</c>
      <c r="M2540" t="s">
        <v>54</v>
      </c>
      <c r="N2540" t="s">
        <v>55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31</v>
      </c>
      <c r="E2541">
        <v>1</v>
      </c>
      <c r="F2541" s="1">
        <v>42023</v>
      </c>
      <c r="G2541" t="s">
        <v>171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5</v>
      </c>
      <c r="M2541" t="s">
        <v>16</v>
      </c>
      <c r="N2541" t="s">
        <v>17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7</v>
      </c>
      <c r="E2542">
        <v>1</v>
      </c>
      <c r="F2542" s="1">
        <v>42023</v>
      </c>
      <c r="G2542" t="s">
        <v>171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6</v>
      </c>
      <c r="E2543">
        <v>1</v>
      </c>
      <c r="F2543" s="1">
        <v>42023</v>
      </c>
      <c r="G2543" t="s">
        <v>171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3</v>
      </c>
      <c r="M2543" t="s">
        <v>69</v>
      </c>
      <c r="N2543" t="s">
        <v>70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7</v>
      </c>
      <c r="E2544">
        <v>1</v>
      </c>
      <c r="F2544" s="1">
        <v>42023</v>
      </c>
      <c r="G2544" t="s">
        <v>171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5</v>
      </c>
      <c r="M2544" t="s">
        <v>19</v>
      </c>
      <c r="N2544" t="s">
        <v>20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41</v>
      </c>
      <c r="E2545">
        <v>1</v>
      </c>
      <c r="F2545" s="1">
        <v>42023</v>
      </c>
      <c r="G2545" t="s">
        <v>171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5</v>
      </c>
      <c r="M2545" t="s">
        <v>129</v>
      </c>
      <c r="N2545" t="s">
        <v>130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4</v>
      </c>
      <c r="E2546">
        <v>1</v>
      </c>
      <c r="F2546" s="1">
        <v>42023</v>
      </c>
      <c r="G2546" t="s">
        <v>171</v>
      </c>
      <c r="H2546" s="2">
        <v>0.78740740740740744</v>
      </c>
      <c r="I2546">
        <v>12</v>
      </c>
      <c r="J2546">
        <v>12</v>
      </c>
      <c r="K2546" t="s">
        <v>212</v>
      </c>
      <c r="L2546" t="s">
        <v>22</v>
      </c>
      <c r="M2546" t="s">
        <v>65</v>
      </c>
      <c r="N2546" t="s">
        <v>66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5</v>
      </c>
      <c r="E2547">
        <v>1</v>
      </c>
      <c r="F2547" s="1">
        <v>42023</v>
      </c>
      <c r="G2547" t="s">
        <v>171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3</v>
      </c>
      <c r="M2547" t="s">
        <v>73</v>
      </c>
      <c r="N2547" t="s">
        <v>74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t="s">
        <v>171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5</v>
      </c>
      <c r="E2549">
        <v>1</v>
      </c>
      <c r="F2549" s="1">
        <v>42023</v>
      </c>
      <c r="G2549" t="s">
        <v>171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3</v>
      </c>
      <c r="M2549" t="s">
        <v>73</v>
      </c>
      <c r="N2549" t="s">
        <v>74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40</v>
      </c>
      <c r="E2550">
        <v>1</v>
      </c>
      <c r="F2550" s="1">
        <v>42023</v>
      </c>
      <c r="G2550" t="s">
        <v>171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5</v>
      </c>
      <c r="M2550" t="s">
        <v>16</v>
      </c>
      <c r="N2550" t="s">
        <v>17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41</v>
      </c>
      <c r="E2551">
        <v>1</v>
      </c>
      <c r="F2551" s="1">
        <v>42023</v>
      </c>
      <c r="G2551" t="s">
        <v>171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5</v>
      </c>
      <c r="M2551" t="s">
        <v>129</v>
      </c>
      <c r="N2551" t="s">
        <v>130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21</v>
      </c>
      <c r="E2552">
        <v>1</v>
      </c>
      <c r="F2552" s="1">
        <v>42023</v>
      </c>
      <c r="G2552" t="s">
        <v>171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t="s">
        <v>171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6</v>
      </c>
      <c r="E2554">
        <v>1</v>
      </c>
      <c r="F2554" s="1">
        <v>42023</v>
      </c>
      <c r="G2554" t="s">
        <v>171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22</v>
      </c>
      <c r="M2554" t="s">
        <v>51</v>
      </c>
      <c r="N2554" t="s">
        <v>52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8</v>
      </c>
      <c r="E2555">
        <v>1</v>
      </c>
      <c r="F2555" s="1">
        <v>42023</v>
      </c>
      <c r="G2555" t="s">
        <v>171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5</v>
      </c>
      <c r="M2555" t="s">
        <v>77</v>
      </c>
      <c r="N2555" t="s">
        <v>78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9</v>
      </c>
      <c r="E2556">
        <v>1</v>
      </c>
      <c r="F2556" s="1">
        <v>42023</v>
      </c>
      <c r="G2556" t="s">
        <v>171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3</v>
      </c>
      <c r="M2556" t="s">
        <v>73</v>
      </c>
      <c r="N2556" t="s">
        <v>74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21</v>
      </c>
      <c r="E2557">
        <v>1</v>
      </c>
      <c r="F2557" s="1">
        <v>42023</v>
      </c>
      <c r="G2557" t="s">
        <v>171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9</v>
      </c>
      <c r="E2558">
        <v>1</v>
      </c>
      <c r="F2558" s="1">
        <v>42023</v>
      </c>
      <c r="G2558" t="s">
        <v>171</v>
      </c>
      <c r="H2558" s="2">
        <v>0.82751157407407405</v>
      </c>
      <c r="I2558">
        <v>17.950000762939453</v>
      </c>
      <c r="J2558">
        <v>17.950000762939453</v>
      </c>
      <c r="K2558" t="s">
        <v>211</v>
      </c>
      <c r="L2558" t="s">
        <v>22</v>
      </c>
      <c r="M2558" t="s">
        <v>90</v>
      </c>
      <c r="N2558" t="s">
        <v>91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5</v>
      </c>
      <c r="E2559">
        <v>1</v>
      </c>
      <c r="F2559" s="1">
        <v>42023</v>
      </c>
      <c r="G2559" t="s">
        <v>171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5</v>
      </c>
      <c r="M2559" t="s">
        <v>77</v>
      </c>
      <c r="N2559" t="s">
        <v>78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3</v>
      </c>
      <c r="E2560">
        <v>1</v>
      </c>
      <c r="F2560" s="1">
        <v>42023</v>
      </c>
      <c r="G2560" t="s">
        <v>171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5</v>
      </c>
      <c r="M2560" t="s">
        <v>54</v>
      </c>
      <c r="N2560" t="s">
        <v>55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11</v>
      </c>
      <c r="E2561">
        <v>1</v>
      </c>
      <c r="F2561" s="1">
        <v>42023</v>
      </c>
      <c r="G2561" t="s">
        <v>171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5</v>
      </c>
      <c r="M2561" t="s">
        <v>93</v>
      </c>
      <c r="N2561" t="s">
        <v>94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8</v>
      </c>
      <c r="E2562">
        <v>1</v>
      </c>
      <c r="F2562" s="1">
        <v>42023</v>
      </c>
      <c r="G2562" t="s">
        <v>171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5</v>
      </c>
      <c r="M2562" t="s">
        <v>129</v>
      </c>
      <c r="N2562" t="s">
        <v>130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4</v>
      </c>
      <c r="E2563">
        <v>1</v>
      </c>
      <c r="F2563" s="1">
        <v>42023</v>
      </c>
      <c r="G2563" t="s">
        <v>171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5</v>
      </c>
      <c r="M2563" t="s">
        <v>44</v>
      </c>
      <c r="N2563" t="s">
        <v>45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41</v>
      </c>
      <c r="E2564">
        <v>1</v>
      </c>
      <c r="F2564" s="1">
        <v>42023</v>
      </c>
      <c r="G2564" t="s">
        <v>171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5</v>
      </c>
      <c r="M2564" t="s">
        <v>129</v>
      </c>
      <c r="N2564" t="s">
        <v>130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6</v>
      </c>
      <c r="E2565">
        <v>1</v>
      </c>
      <c r="F2565" s="1">
        <v>42023</v>
      </c>
      <c r="G2565" t="s">
        <v>171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5</v>
      </c>
      <c r="M2565" t="s">
        <v>77</v>
      </c>
      <c r="N2565" t="s">
        <v>78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t="s">
        <v>171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6</v>
      </c>
      <c r="E2567">
        <v>1</v>
      </c>
      <c r="F2567" s="1">
        <v>42023</v>
      </c>
      <c r="G2567" t="s">
        <v>171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4</v>
      </c>
      <c r="E2568">
        <v>1</v>
      </c>
      <c r="F2568" s="1">
        <v>42023</v>
      </c>
      <c r="G2568" t="s">
        <v>171</v>
      </c>
      <c r="H2568" s="2">
        <v>0.91604166666666664</v>
      </c>
      <c r="I2568">
        <v>12</v>
      </c>
      <c r="J2568">
        <v>12</v>
      </c>
      <c r="K2568" t="s">
        <v>212</v>
      </c>
      <c r="L2568" t="s">
        <v>22</v>
      </c>
      <c r="M2568" t="s">
        <v>65</v>
      </c>
      <c r="N2568" t="s">
        <v>66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6</v>
      </c>
      <c r="E2569">
        <v>1</v>
      </c>
      <c r="F2569" s="1">
        <v>42023</v>
      </c>
      <c r="G2569" t="s">
        <v>171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6</v>
      </c>
      <c r="M2569" t="s">
        <v>87</v>
      </c>
      <c r="N2569" t="s">
        <v>88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3</v>
      </c>
      <c r="E2570">
        <v>1</v>
      </c>
      <c r="F2570" s="1">
        <v>42023</v>
      </c>
      <c r="G2570" t="s">
        <v>171</v>
      </c>
      <c r="H2570" s="2">
        <v>0.92601851851851846</v>
      </c>
      <c r="I2570">
        <v>16</v>
      </c>
      <c r="J2570">
        <v>16</v>
      </c>
      <c r="K2570" t="s">
        <v>210</v>
      </c>
      <c r="L2570" t="s">
        <v>22</v>
      </c>
      <c r="M2570" t="s">
        <v>65</v>
      </c>
      <c r="N2570" t="s">
        <v>66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7</v>
      </c>
      <c r="E2571">
        <v>1</v>
      </c>
      <c r="F2571" s="1">
        <v>42024</v>
      </c>
      <c r="G2571" t="s">
        <v>175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6</v>
      </c>
      <c r="E2572">
        <v>1</v>
      </c>
      <c r="F2572" s="1">
        <v>42024</v>
      </c>
      <c r="G2572" t="s">
        <v>175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7</v>
      </c>
      <c r="E2573">
        <v>1</v>
      </c>
      <c r="F2573" s="1">
        <v>42024</v>
      </c>
      <c r="G2573" t="s">
        <v>175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6</v>
      </c>
      <c r="M2573" t="s">
        <v>113</v>
      </c>
      <c r="N2573" t="s">
        <v>114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8</v>
      </c>
      <c r="E2574">
        <v>1</v>
      </c>
      <c r="F2574" s="1">
        <v>42024</v>
      </c>
      <c r="G2574" t="s">
        <v>175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6</v>
      </c>
      <c r="M2574" t="s">
        <v>59</v>
      </c>
      <c r="N2574" t="s">
        <v>60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3</v>
      </c>
      <c r="E2575">
        <v>1</v>
      </c>
      <c r="F2575" s="1">
        <v>42024</v>
      </c>
      <c r="G2575" t="s">
        <v>175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5</v>
      </c>
      <c r="M2575" t="s">
        <v>44</v>
      </c>
      <c r="N2575" t="s">
        <v>45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3</v>
      </c>
      <c r="E2576">
        <v>1</v>
      </c>
      <c r="F2576" s="1">
        <v>42024</v>
      </c>
      <c r="G2576" t="s">
        <v>175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5</v>
      </c>
      <c r="M2576" t="s">
        <v>54</v>
      </c>
      <c r="N2576" t="s">
        <v>55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8</v>
      </c>
      <c r="E2577">
        <v>1</v>
      </c>
      <c r="F2577" s="1">
        <v>42024</v>
      </c>
      <c r="G2577" t="s">
        <v>175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22</v>
      </c>
      <c r="M2577" t="s">
        <v>100</v>
      </c>
      <c r="N2577" t="s">
        <v>101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t="s">
        <v>175</v>
      </c>
      <c r="H2578" s="2">
        <v>0.4800462962962963</v>
      </c>
      <c r="I2578">
        <v>16</v>
      </c>
      <c r="J2578">
        <v>16</v>
      </c>
      <c r="K2578" t="s">
        <v>210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8</v>
      </c>
      <c r="E2579">
        <v>1</v>
      </c>
      <c r="F2579" s="1">
        <v>42024</v>
      </c>
      <c r="G2579" t="s">
        <v>175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5</v>
      </c>
      <c r="M2579" t="s">
        <v>77</v>
      </c>
      <c r="N2579" t="s">
        <v>78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9</v>
      </c>
      <c r="E2580">
        <v>1</v>
      </c>
      <c r="F2580" s="1">
        <v>42024</v>
      </c>
      <c r="G2580" t="s">
        <v>175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5</v>
      </c>
      <c r="M2580" t="s">
        <v>44</v>
      </c>
      <c r="N2580" t="s">
        <v>45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t="s">
        <v>175</v>
      </c>
      <c r="H2581" s="2">
        <v>0.48273148148148148</v>
      </c>
      <c r="I2581">
        <v>16</v>
      </c>
      <c r="J2581">
        <v>16</v>
      </c>
      <c r="K2581" t="s">
        <v>210</v>
      </c>
      <c r="L2581" t="s">
        <v>22</v>
      </c>
      <c r="M2581" t="s">
        <v>109</v>
      </c>
      <c r="N2581" t="s">
        <v>110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2</v>
      </c>
      <c r="E2582">
        <v>2</v>
      </c>
      <c r="F2582" s="1">
        <v>42024</v>
      </c>
      <c r="G2582" t="s">
        <v>175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6</v>
      </c>
      <c r="M2582" t="s">
        <v>113</v>
      </c>
      <c r="N2582" t="s">
        <v>114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3</v>
      </c>
      <c r="E2583">
        <v>1</v>
      </c>
      <c r="F2583" s="1">
        <v>42024</v>
      </c>
      <c r="G2583" t="s">
        <v>175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5</v>
      </c>
      <c r="M2583" t="s">
        <v>84</v>
      </c>
      <c r="N2583" t="s">
        <v>85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21</v>
      </c>
      <c r="E2584">
        <v>1</v>
      </c>
      <c r="F2584" s="1">
        <v>42024</v>
      </c>
      <c r="G2584" t="s">
        <v>175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t="s">
        <v>175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7</v>
      </c>
      <c r="E2586">
        <v>1</v>
      </c>
      <c r="F2586" s="1">
        <v>42024</v>
      </c>
      <c r="G2586" t="s">
        <v>175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3</v>
      </c>
      <c r="E2587">
        <v>1</v>
      </c>
      <c r="F2587" s="1">
        <v>42024</v>
      </c>
      <c r="G2587" t="s">
        <v>175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5</v>
      </c>
      <c r="E2588">
        <v>1</v>
      </c>
      <c r="F2588" s="1">
        <v>42024</v>
      </c>
      <c r="G2588" t="s">
        <v>175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3</v>
      </c>
      <c r="M2588" t="s">
        <v>81</v>
      </c>
      <c r="N2588" t="s">
        <v>82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2</v>
      </c>
      <c r="E2589">
        <v>1</v>
      </c>
      <c r="F2589" s="1">
        <v>42024</v>
      </c>
      <c r="G2589" t="s">
        <v>175</v>
      </c>
      <c r="H2589" s="2">
        <v>0.50295138888888891</v>
      </c>
      <c r="I2589">
        <v>16</v>
      </c>
      <c r="J2589">
        <v>16</v>
      </c>
      <c r="K2589" t="s">
        <v>210</v>
      </c>
      <c r="L2589" t="s">
        <v>22</v>
      </c>
      <c r="M2589" t="s">
        <v>103</v>
      </c>
      <c r="N2589" t="s">
        <v>104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7</v>
      </c>
      <c r="E2590">
        <v>1</v>
      </c>
      <c r="F2590" s="1">
        <v>42024</v>
      </c>
      <c r="G2590" t="s">
        <v>175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6</v>
      </c>
      <c r="M2590" t="s">
        <v>59</v>
      </c>
      <c r="N2590" t="s">
        <v>60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2</v>
      </c>
      <c r="E2591">
        <v>1</v>
      </c>
      <c r="F2591" s="1">
        <v>42024</v>
      </c>
      <c r="G2591" t="s">
        <v>175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6</v>
      </c>
      <c r="M2591" t="s">
        <v>47</v>
      </c>
      <c r="N2591" t="s">
        <v>48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2</v>
      </c>
      <c r="E2592">
        <v>1</v>
      </c>
      <c r="F2592" s="1">
        <v>42024</v>
      </c>
      <c r="G2592" t="s">
        <v>175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6</v>
      </c>
      <c r="M2592" t="s">
        <v>47</v>
      </c>
      <c r="N2592" t="s">
        <v>48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74</v>
      </c>
      <c r="E2593">
        <v>1</v>
      </c>
      <c r="F2593" s="1">
        <v>42024</v>
      </c>
      <c r="G2593" t="s">
        <v>175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6</v>
      </c>
      <c r="M2593" t="s">
        <v>87</v>
      </c>
      <c r="N2593" t="s">
        <v>88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3</v>
      </c>
      <c r="E2594">
        <v>1</v>
      </c>
      <c r="F2594" s="1">
        <v>42024</v>
      </c>
      <c r="G2594" t="s">
        <v>175</v>
      </c>
      <c r="H2594" s="2">
        <v>0.5122916666666667</v>
      </c>
      <c r="I2594">
        <v>12</v>
      </c>
      <c r="J2594">
        <v>12</v>
      </c>
      <c r="K2594" t="s">
        <v>212</v>
      </c>
      <c r="L2594" t="s">
        <v>15</v>
      </c>
      <c r="M2594" t="s">
        <v>84</v>
      </c>
      <c r="N2594" t="s">
        <v>85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t="s">
        <v>175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7</v>
      </c>
      <c r="E2596">
        <v>1</v>
      </c>
      <c r="F2596" s="1">
        <v>42024</v>
      </c>
      <c r="G2596" t="s">
        <v>175</v>
      </c>
      <c r="H2596" s="2">
        <v>0.51575231481481476</v>
      </c>
      <c r="I2596">
        <v>16</v>
      </c>
      <c r="J2596">
        <v>16</v>
      </c>
      <c r="K2596" t="s">
        <v>210</v>
      </c>
      <c r="L2596" t="s">
        <v>22</v>
      </c>
      <c r="M2596" t="s">
        <v>51</v>
      </c>
      <c r="N2596" t="s">
        <v>52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t="s">
        <v>175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9</v>
      </c>
      <c r="E2598">
        <v>1</v>
      </c>
      <c r="F2598" s="1">
        <v>42024</v>
      </c>
      <c r="G2598" t="s">
        <v>175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3</v>
      </c>
      <c r="M2598" t="s">
        <v>73</v>
      </c>
      <c r="N2598" t="s">
        <v>74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5</v>
      </c>
      <c r="E2599">
        <v>1</v>
      </c>
      <c r="F2599" s="1">
        <v>42024</v>
      </c>
      <c r="G2599" t="s">
        <v>175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3</v>
      </c>
      <c r="M2599" t="s">
        <v>81</v>
      </c>
      <c r="N2599" t="s">
        <v>82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8</v>
      </c>
      <c r="E2600">
        <v>1</v>
      </c>
      <c r="F2600" s="1">
        <v>42024</v>
      </c>
      <c r="G2600" t="s">
        <v>175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5</v>
      </c>
      <c r="M2600" t="s">
        <v>19</v>
      </c>
      <c r="N2600" t="s">
        <v>20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9</v>
      </c>
      <c r="E2601">
        <v>1</v>
      </c>
      <c r="F2601" s="1">
        <v>42024</v>
      </c>
      <c r="G2601" t="s">
        <v>175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5</v>
      </c>
      <c r="M2601" t="s">
        <v>19</v>
      </c>
      <c r="N2601" t="s">
        <v>20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21</v>
      </c>
      <c r="E2602">
        <v>1</v>
      </c>
      <c r="F2602" s="1">
        <v>42024</v>
      </c>
      <c r="G2602" t="s">
        <v>175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7</v>
      </c>
      <c r="E2603">
        <v>2</v>
      </c>
      <c r="F2603" s="1">
        <v>42024</v>
      </c>
      <c r="G2603" t="s">
        <v>175</v>
      </c>
      <c r="H2603" s="2">
        <v>0.52714120370370365</v>
      </c>
      <c r="I2603">
        <v>16</v>
      </c>
      <c r="J2603">
        <v>32</v>
      </c>
      <c r="K2603" t="s">
        <v>210</v>
      </c>
      <c r="L2603" t="s">
        <v>22</v>
      </c>
      <c r="M2603" t="s">
        <v>51</v>
      </c>
      <c r="N2603" t="s">
        <v>52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t="s">
        <v>175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t="s">
        <v>175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5</v>
      </c>
      <c r="M2605" t="s">
        <v>93</v>
      </c>
      <c r="N2605" t="s">
        <v>94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2</v>
      </c>
      <c r="E2606">
        <v>1</v>
      </c>
      <c r="F2606" s="1">
        <v>42024</v>
      </c>
      <c r="G2606" t="s">
        <v>175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5</v>
      </c>
      <c r="M2606" t="s">
        <v>93</v>
      </c>
      <c r="N2606" t="s">
        <v>94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6</v>
      </c>
      <c r="E2607">
        <v>1</v>
      </c>
      <c r="F2607" s="1">
        <v>42024</v>
      </c>
      <c r="G2607" t="s">
        <v>175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6</v>
      </c>
      <c r="M2607" t="s">
        <v>87</v>
      </c>
      <c r="N2607" t="s">
        <v>88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5</v>
      </c>
      <c r="E2608">
        <v>2</v>
      </c>
      <c r="F2608" s="1">
        <v>42024</v>
      </c>
      <c r="G2608" t="s">
        <v>175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3</v>
      </c>
      <c r="M2608" t="s">
        <v>69</v>
      </c>
      <c r="N2608" t="s">
        <v>70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50</v>
      </c>
      <c r="E2609">
        <v>1</v>
      </c>
      <c r="F2609" s="1">
        <v>42024</v>
      </c>
      <c r="G2609" t="s">
        <v>175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9</v>
      </c>
      <c r="E2610">
        <v>1</v>
      </c>
      <c r="F2610" s="1">
        <v>42024</v>
      </c>
      <c r="G2610" t="s">
        <v>175</v>
      </c>
      <c r="H2610" s="2">
        <v>0.53027777777777774</v>
      </c>
      <c r="I2610">
        <v>17.950000762939453</v>
      </c>
      <c r="J2610">
        <v>17.950000762939453</v>
      </c>
      <c r="K2610" t="s">
        <v>211</v>
      </c>
      <c r="L2610" t="s">
        <v>22</v>
      </c>
      <c r="M2610" t="s">
        <v>90</v>
      </c>
      <c r="N2610" t="s">
        <v>91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3</v>
      </c>
      <c r="E2611">
        <v>1</v>
      </c>
      <c r="F2611" s="1">
        <v>42024</v>
      </c>
      <c r="G2611" t="s">
        <v>175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3</v>
      </c>
      <c r="M2611" t="s">
        <v>123</v>
      </c>
      <c r="N2611" t="s">
        <v>124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3</v>
      </c>
      <c r="E2612">
        <v>1</v>
      </c>
      <c r="F2612" s="1">
        <v>42024</v>
      </c>
      <c r="G2612" t="s">
        <v>175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5</v>
      </c>
      <c r="M2612" t="s">
        <v>84</v>
      </c>
      <c r="N2612" t="s">
        <v>85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7</v>
      </c>
      <c r="E2613">
        <v>1</v>
      </c>
      <c r="F2613" s="1">
        <v>42024</v>
      </c>
      <c r="G2613" t="s">
        <v>175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5</v>
      </c>
      <c r="M2613" t="s">
        <v>19</v>
      </c>
      <c r="N2613" t="s">
        <v>20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21</v>
      </c>
      <c r="E2614">
        <v>1</v>
      </c>
      <c r="F2614" s="1">
        <v>42024</v>
      </c>
      <c r="G2614" t="s">
        <v>175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3</v>
      </c>
      <c r="E2615">
        <v>1</v>
      </c>
      <c r="F2615" s="1">
        <v>42024</v>
      </c>
      <c r="G2615" t="s">
        <v>175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5</v>
      </c>
      <c r="M2615" t="s">
        <v>54</v>
      </c>
      <c r="N2615" t="s">
        <v>55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6</v>
      </c>
      <c r="E2616">
        <v>1</v>
      </c>
      <c r="F2616" s="1">
        <v>42024</v>
      </c>
      <c r="G2616" t="s">
        <v>175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11</v>
      </c>
      <c r="E2617">
        <v>1</v>
      </c>
      <c r="F2617" s="1">
        <v>42024</v>
      </c>
      <c r="G2617" t="s">
        <v>175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5</v>
      </c>
      <c r="M2617" t="s">
        <v>93</v>
      </c>
      <c r="N2617" t="s">
        <v>94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2</v>
      </c>
      <c r="E2618">
        <v>1</v>
      </c>
      <c r="F2618" s="1">
        <v>42024</v>
      </c>
      <c r="G2618" t="s">
        <v>175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6</v>
      </c>
      <c r="M2618" t="s">
        <v>106</v>
      </c>
      <c r="N2618" t="s">
        <v>107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7</v>
      </c>
      <c r="E2619">
        <v>1</v>
      </c>
      <c r="F2619" s="1">
        <v>42024</v>
      </c>
      <c r="G2619" t="s">
        <v>175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6</v>
      </c>
      <c r="M2619" t="s">
        <v>113</v>
      </c>
      <c r="N2619" t="s">
        <v>114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73</v>
      </c>
      <c r="E2620">
        <v>1</v>
      </c>
      <c r="F2620" s="1">
        <v>42024</v>
      </c>
      <c r="G2620" t="s">
        <v>175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6</v>
      </c>
      <c r="M2620" t="s">
        <v>87</v>
      </c>
      <c r="N2620" t="s">
        <v>88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5</v>
      </c>
      <c r="E2621">
        <v>1</v>
      </c>
      <c r="F2621" s="1">
        <v>42024</v>
      </c>
      <c r="G2621" t="s">
        <v>175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3</v>
      </c>
      <c r="M2621" t="s">
        <v>69</v>
      </c>
      <c r="N2621" t="s">
        <v>70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7</v>
      </c>
      <c r="E2622">
        <v>1</v>
      </c>
      <c r="F2622" s="1">
        <v>42024</v>
      </c>
      <c r="G2622" t="s">
        <v>175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6</v>
      </c>
      <c r="M2622" t="s">
        <v>59</v>
      </c>
      <c r="N2622" t="s">
        <v>60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21</v>
      </c>
      <c r="E2623">
        <v>1</v>
      </c>
      <c r="F2623" s="1">
        <v>42024</v>
      </c>
      <c r="G2623" t="s">
        <v>175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5</v>
      </c>
      <c r="E2624">
        <v>1</v>
      </c>
      <c r="F2624" s="1">
        <v>42024</v>
      </c>
      <c r="G2624" t="s">
        <v>175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5</v>
      </c>
      <c r="M2624" t="s">
        <v>77</v>
      </c>
      <c r="N2624" t="s">
        <v>78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t="s">
        <v>175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40</v>
      </c>
      <c r="E2626">
        <v>1</v>
      </c>
      <c r="F2626" s="1">
        <v>42024</v>
      </c>
      <c r="G2626" t="s">
        <v>175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5</v>
      </c>
      <c r="M2626" t="s">
        <v>16</v>
      </c>
      <c r="N2626" t="s">
        <v>17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5</v>
      </c>
      <c r="E2627">
        <v>1</v>
      </c>
      <c r="F2627" s="1">
        <v>42024</v>
      </c>
      <c r="G2627" t="s">
        <v>175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5</v>
      </c>
      <c r="M2627" t="s">
        <v>54</v>
      </c>
      <c r="N2627" t="s">
        <v>55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3</v>
      </c>
      <c r="E2628">
        <v>1</v>
      </c>
      <c r="F2628" s="1">
        <v>42024</v>
      </c>
      <c r="G2628" t="s">
        <v>175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5</v>
      </c>
      <c r="M2628" t="s">
        <v>84</v>
      </c>
      <c r="N2628" t="s">
        <v>85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2</v>
      </c>
      <c r="E2629">
        <v>1</v>
      </c>
      <c r="F2629" s="1">
        <v>42024</v>
      </c>
      <c r="G2629" t="s">
        <v>175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5</v>
      </c>
      <c r="M2629" t="s">
        <v>93</v>
      </c>
      <c r="N2629" t="s">
        <v>94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2</v>
      </c>
      <c r="E2630">
        <v>1</v>
      </c>
      <c r="F2630" s="1">
        <v>42024</v>
      </c>
      <c r="G2630" t="s">
        <v>175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3</v>
      </c>
      <c r="M2630" t="s">
        <v>73</v>
      </c>
      <c r="N2630" t="s">
        <v>74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5</v>
      </c>
      <c r="E2631">
        <v>1</v>
      </c>
      <c r="F2631" s="1">
        <v>42024</v>
      </c>
      <c r="G2631" t="s">
        <v>175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3</v>
      </c>
      <c r="M2631" t="s">
        <v>73</v>
      </c>
      <c r="N2631" t="s">
        <v>74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6</v>
      </c>
      <c r="E2632">
        <v>1</v>
      </c>
      <c r="F2632" s="1">
        <v>42024</v>
      </c>
      <c r="G2632" t="s">
        <v>175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2</v>
      </c>
      <c r="E2633">
        <v>1</v>
      </c>
      <c r="F2633" s="1">
        <v>42024</v>
      </c>
      <c r="G2633" t="s">
        <v>175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3</v>
      </c>
      <c r="M2633" t="s">
        <v>73</v>
      </c>
      <c r="N2633" t="s">
        <v>74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2</v>
      </c>
      <c r="E2634">
        <v>1</v>
      </c>
      <c r="F2634" s="1">
        <v>42024</v>
      </c>
      <c r="G2634" t="s">
        <v>175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3</v>
      </c>
      <c r="M2634" t="s">
        <v>73</v>
      </c>
      <c r="N2634" t="s">
        <v>74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t="s">
        <v>175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41</v>
      </c>
      <c r="E2636">
        <v>1</v>
      </c>
      <c r="F2636" s="1">
        <v>42024</v>
      </c>
      <c r="G2636" t="s">
        <v>175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5</v>
      </c>
      <c r="M2636" t="s">
        <v>129</v>
      </c>
      <c r="N2636" t="s">
        <v>130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t="s">
        <v>175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70</v>
      </c>
      <c r="E2638">
        <v>1</v>
      </c>
      <c r="F2638" s="1">
        <v>42024</v>
      </c>
      <c r="G2638" t="s">
        <v>175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6</v>
      </c>
      <c r="M2638" t="s">
        <v>96</v>
      </c>
      <c r="N2638" t="s">
        <v>97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6</v>
      </c>
      <c r="E2639">
        <v>1</v>
      </c>
      <c r="F2639" s="1">
        <v>42024</v>
      </c>
      <c r="G2639" t="s">
        <v>175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6</v>
      </c>
      <c r="M2639" t="s">
        <v>47</v>
      </c>
      <c r="N2639" t="s">
        <v>48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9</v>
      </c>
      <c r="E2640">
        <v>1</v>
      </c>
      <c r="F2640" s="1">
        <v>42024</v>
      </c>
      <c r="G2640" t="s">
        <v>175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3</v>
      </c>
      <c r="M2640" t="s">
        <v>73</v>
      </c>
      <c r="N2640" t="s">
        <v>74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8</v>
      </c>
      <c r="E2641">
        <v>1</v>
      </c>
      <c r="F2641" s="1">
        <v>42024</v>
      </c>
      <c r="G2641" t="s">
        <v>175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5</v>
      </c>
      <c r="M2641" t="s">
        <v>129</v>
      </c>
      <c r="N2641" t="s">
        <v>130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3</v>
      </c>
      <c r="E2642">
        <v>1</v>
      </c>
      <c r="F2642" s="1">
        <v>42024</v>
      </c>
      <c r="G2642" t="s">
        <v>175</v>
      </c>
      <c r="H2642" s="2">
        <v>0.63438657407407406</v>
      </c>
      <c r="I2642">
        <v>16</v>
      </c>
      <c r="J2642">
        <v>16</v>
      </c>
      <c r="K2642" t="s">
        <v>210</v>
      </c>
      <c r="L2642" t="s">
        <v>22</v>
      </c>
      <c r="M2642" t="s">
        <v>65</v>
      </c>
      <c r="N2642" t="s">
        <v>66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21</v>
      </c>
      <c r="E2643">
        <v>1</v>
      </c>
      <c r="F2643" s="1">
        <v>42024</v>
      </c>
      <c r="G2643" t="s">
        <v>175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t="s">
        <v>175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4</v>
      </c>
      <c r="E2645">
        <v>1</v>
      </c>
      <c r="F2645" s="1">
        <v>42024</v>
      </c>
      <c r="G2645" t="s">
        <v>175</v>
      </c>
      <c r="H2645" s="2">
        <v>0.64245370370370369</v>
      </c>
      <c r="I2645">
        <v>12</v>
      </c>
      <c r="J2645">
        <v>12</v>
      </c>
      <c r="K2645" t="s">
        <v>212</v>
      </c>
      <c r="L2645" t="s">
        <v>22</v>
      </c>
      <c r="M2645" t="s">
        <v>65</v>
      </c>
      <c r="N2645" t="s">
        <v>66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t="s">
        <v>175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3</v>
      </c>
      <c r="E2647">
        <v>1</v>
      </c>
      <c r="F2647" s="1">
        <v>42024</v>
      </c>
      <c r="G2647" t="s">
        <v>175</v>
      </c>
      <c r="H2647" s="2">
        <v>0.66533564814814816</v>
      </c>
      <c r="I2647">
        <v>16</v>
      </c>
      <c r="J2647">
        <v>16</v>
      </c>
      <c r="K2647" t="s">
        <v>210</v>
      </c>
      <c r="L2647" t="s">
        <v>22</v>
      </c>
      <c r="M2647" t="s">
        <v>65</v>
      </c>
      <c r="N2647" t="s">
        <v>66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3</v>
      </c>
      <c r="E2648">
        <v>1</v>
      </c>
      <c r="F2648" s="1">
        <v>42024</v>
      </c>
      <c r="G2648" t="s">
        <v>175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5</v>
      </c>
      <c r="M2648" t="s">
        <v>54</v>
      </c>
      <c r="N2648" t="s">
        <v>55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8</v>
      </c>
      <c r="E2649">
        <v>1</v>
      </c>
      <c r="F2649" s="1">
        <v>42024</v>
      </c>
      <c r="G2649" t="s">
        <v>175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22</v>
      </c>
      <c r="M2649" t="s">
        <v>100</v>
      </c>
      <c r="N2649" t="s">
        <v>101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8</v>
      </c>
      <c r="E2650">
        <v>1</v>
      </c>
      <c r="F2650" s="1">
        <v>42024</v>
      </c>
      <c r="G2650" t="s">
        <v>175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5</v>
      </c>
      <c r="M2650" t="s">
        <v>77</v>
      </c>
      <c r="N2650" t="s">
        <v>78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7</v>
      </c>
      <c r="E2651">
        <v>1</v>
      </c>
      <c r="F2651" s="1">
        <v>42024</v>
      </c>
      <c r="G2651" t="s">
        <v>175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3</v>
      </c>
      <c r="M2651" t="s">
        <v>41</v>
      </c>
      <c r="N2651" t="s">
        <v>42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9</v>
      </c>
      <c r="E2652">
        <v>1</v>
      </c>
      <c r="F2652" s="1">
        <v>42024</v>
      </c>
      <c r="G2652" t="s">
        <v>175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5</v>
      </c>
      <c r="M2652" t="s">
        <v>19</v>
      </c>
      <c r="N2652" t="s">
        <v>20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8</v>
      </c>
      <c r="E2653">
        <v>1</v>
      </c>
      <c r="F2653" s="1">
        <v>42024</v>
      </c>
      <c r="G2653" t="s">
        <v>175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5</v>
      </c>
      <c r="M2653" t="s">
        <v>19</v>
      </c>
      <c r="N2653" t="s">
        <v>20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3</v>
      </c>
      <c r="E2654">
        <v>1</v>
      </c>
      <c r="F2654" s="1">
        <v>42024</v>
      </c>
      <c r="G2654" t="s">
        <v>175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5</v>
      </c>
      <c r="M2654" t="s">
        <v>44</v>
      </c>
      <c r="N2654" t="s">
        <v>45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9</v>
      </c>
      <c r="E2655">
        <v>1</v>
      </c>
      <c r="F2655" s="1">
        <v>42024</v>
      </c>
      <c r="G2655" t="s">
        <v>175</v>
      </c>
      <c r="H2655" s="2">
        <v>0.70630787037037035</v>
      </c>
      <c r="I2655">
        <v>17.950000762939453</v>
      </c>
      <c r="J2655">
        <v>17.950000762939453</v>
      </c>
      <c r="K2655" t="s">
        <v>211</v>
      </c>
      <c r="L2655" t="s">
        <v>22</v>
      </c>
      <c r="M2655" t="s">
        <v>90</v>
      </c>
      <c r="N2655" t="s">
        <v>91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4</v>
      </c>
      <c r="E2656">
        <v>1</v>
      </c>
      <c r="F2656" s="1">
        <v>42024</v>
      </c>
      <c r="G2656" t="s">
        <v>175</v>
      </c>
      <c r="H2656" s="2">
        <v>0.70630787037037035</v>
      </c>
      <c r="I2656">
        <v>12</v>
      </c>
      <c r="J2656">
        <v>12</v>
      </c>
      <c r="K2656" t="s">
        <v>212</v>
      </c>
      <c r="L2656" t="s">
        <v>22</v>
      </c>
      <c r="M2656" t="s">
        <v>65</v>
      </c>
      <c r="N2656" t="s">
        <v>66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6</v>
      </c>
      <c r="E2657">
        <v>1</v>
      </c>
      <c r="F2657" s="1">
        <v>42024</v>
      </c>
      <c r="G2657" t="s">
        <v>175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6</v>
      </c>
      <c r="M2657" t="s">
        <v>87</v>
      </c>
      <c r="N2657" t="s">
        <v>88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6</v>
      </c>
      <c r="E2658">
        <v>1</v>
      </c>
      <c r="F2658" s="1">
        <v>42024</v>
      </c>
      <c r="G2658" t="s">
        <v>175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6</v>
      </c>
      <c r="M2658" t="s">
        <v>47</v>
      </c>
      <c r="N2658" t="s">
        <v>48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9</v>
      </c>
      <c r="E2659">
        <v>1</v>
      </c>
      <c r="F2659" s="1">
        <v>42024</v>
      </c>
      <c r="G2659" t="s">
        <v>175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5</v>
      </c>
      <c r="M2659" t="s">
        <v>54</v>
      </c>
      <c r="N2659" t="s">
        <v>55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2</v>
      </c>
      <c r="E2660">
        <v>1</v>
      </c>
      <c r="F2660" s="1">
        <v>42024</v>
      </c>
      <c r="G2660" t="s">
        <v>175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6</v>
      </c>
      <c r="M2660" t="s">
        <v>106</v>
      </c>
      <c r="N2660" t="s">
        <v>107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2</v>
      </c>
      <c r="E2661">
        <v>1</v>
      </c>
      <c r="F2661" s="1">
        <v>42024</v>
      </c>
      <c r="G2661" t="s">
        <v>175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6</v>
      </c>
      <c r="M2661" t="s">
        <v>113</v>
      </c>
      <c r="N2661" t="s">
        <v>114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6</v>
      </c>
      <c r="E2662">
        <v>1</v>
      </c>
      <c r="F2662" s="1">
        <v>42024</v>
      </c>
      <c r="G2662" t="s">
        <v>175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6</v>
      </c>
      <c r="M2662" t="s">
        <v>87</v>
      </c>
      <c r="N2662" t="s">
        <v>88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8</v>
      </c>
      <c r="E2663">
        <v>1</v>
      </c>
      <c r="F2663" s="1">
        <v>42024</v>
      </c>
      <c r="G2663" t="s">
        <v>175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5</v>
      </c>
      <c r="M2663" t="s">
        <v>19</v>
      </c>
      <c r="N2663" t="s">
        <v>20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2</v>
      </c>
      <c r="E2664">
        <v>1</v>
      </c>
      <c r="F2664" s="1">
        <v>42024</v>
      </c>
      <c r="G2664" t="s">
        <v>175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6</v>
      </c>
      <c r="M2664" t="s">
        <v>106</v>
      </c>
      <c r="N2664" t="s">
        <v>107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7</v>
      </c>
      <c r="E2665">
        <v>1</v>
      </c>
      <c r="F2665" s="1">
        <v>42024</v>
      </c>
      <c r="G2665" t="s">
        <v>175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6</v>
      </c>
      <c r="M2665" t="s">
        <v>113</v>
      </c>
      <c r="N2665" t="s">
        <v>114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8</v>
      </c>
      <c r="E2666">
        <v>1</v>
      </c>
      <c r="F2666" s="1">
        <v>42024</v>
      </c>
      <c r="G2666" t="s">
        <v>175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6</v>
      </c>
      <c r="M2666" t="s">
        <v>59</v>
      </c>
      <c r="N2666" t="s">
        <v>60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8</v>
      </c>
      <c r="E2667">
        <v>1</v>
      </c>
      <c r="F2667" s="1">
        <v>42024</v>
      </c>
      <c r="G2667" t="s">
        <v>175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5</v>
      </c>
      <c r="M2667" t="s">
        <v>19</v>
      </c>
      <c r="N2667" t="s">
        <v>20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5</v>
      </c>
      <c r="E2668">
        <v>1</v>
      </c>
      <c r="F2668" s="1">
        <v>42024</v>
      </c>
      <c r="G2668" t="s">
        <v>175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5</v>
      </c>
      <c r="M2668" t="s">
        <v>77</v>
      </c>
      <c r="N2668" t="s">
        <v>78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8</v>
      </c>
      <c r="E2669">
        <v>1</v>
      </c>
      <c r="F2669" s="1">
        <v>42024</v>
      </c>
      <c r="G2669" t="s">
        <v>175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6</v>
      </c>
      <c r="M2669" t="s">
        <v>59</v>
      </c>
      <c r="N2669" t="s">
        <v>60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6</v>
      </c>
      <c r="E2670">
        <v>1</v>
      </c>
      <c r="F2670" s="1">
        <v>42024</v>
      </c>
      <c r="G2670" t="s">
        <v>175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6</v>
      </c>
      <c r="M2670" t="s">
        <v>87</v>
      </c>
      <c r="N2670" t="s">
        <v>88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t="s">
        <v>175</v>
      </c>
      <c r="H2671" s="2">
        <v>0.75869212962962962</v>
      </c>
      <c r="I2671">
        <v>23.649999618530273</v>
      </c>
      <c r="J2671">
        <v>23.649999618530273</v>
      </c>
      <c r="K2671" t="s">
        <v>212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21</v>
      </c>
      <c r="E2672">
        <v>1</v>
      </c>
      <c r="F2672" s="1">
        <v>42024</v>
      </c>
      <c r="G2672" t="s">
        <v>175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2</v>
      </c>
      <c r="E2673">
        <v>1</v>
      </c>
      <c r="F2673" s="1">
        <v>42024</v>
      </c>
      <c r="G2673" t="s">
        <v>175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3</v>
      </c>
      <c r="M2673" t="s">
        <v>73</v>
      </c>
      <c r="N2673" t="s">
        <v>74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7</v>
      </c>
      <c r="E2674">
        <v>1</v>
      </c>
      <c r="F2674" s="1">
        <v>42024</v>
      </c>
      <c r="G2674" t="s">
        <v>175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3</v>
      </c>
      <c r="M2674" t="s">
        <v>41</v>
      </c>
      <c r="N2674" t="s">
        <v>42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t="s">
        <v>175</v>
      </c>
      <c r="H2675" s="2">
        <v>0.77347222222222223</v>
      </c>
      <c r="I2675">
        <v>23.649999618530273</v>
      </c>
      <c r="J2675">
        <v>23.649999618530273</v>
      </c>
      <c r="K2675" t="s">
        <v>212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21</v>
      </c>
      <c r="E2676">
        <v>1</v>
      </c>
      <c r="F2676" s="1">
        <v>42024</v>
      </c>
      <c r="G2676" t="s">
        <v>175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61</v>
      </c>
      <c r="E2677">
        <v>1</v>
      </c>
      <c r="F2677" s="1">
        <v>42024</v>
      </c>
      <c r="G2677" t="s">
        <v>175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22</v>
      </c>
      <c r="M2677" t="s">
        <v>62</v>
      </c>
      <c r="N2677" t="s">
        <v>63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2</v>
      </c>
      <c r="E2678">
        <v>1</v>
      </c>
      <c r="F2678" s="1">
        <v>42024</v>
      </c>
      <c r="G2678" t="s">
        <v>175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3</v>
      </c>
      <c r="M2678" t="s">
        <v>73</v>
      </c>
      <c r="N2678" t="s">
        <v>74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6</v>
      </c>
      <c r="E2679">
        <v>1</v>
      </c>
      <c r="F2679" s="1">
        <v>42024</v>
      </c>
      <c r="G2679" t="s">
        <v>175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5</v>
      </c>
      <c r="M2679" t="s">
        <v>77</v>
      </c>
      <c r="N2679" t="s">
        <v>78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51</v>
      </c>
      <c r="E2680">
        <v>1</v>
      </c>
      <c r="F2680" s="1">
        <v>42024</v>
      </c>
      <c r="G2680" t="s">
        <v>175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6</v>
      </c>
      <c r="M2680" t="s">
        <v>47</v>
      </c>
      <c r="N2680" t="s">
        <v>48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40</v>
      </c>
      <c r="E2681">
        <v>1</v>
      </c>
      <c r="F2681" s="1">
        <v>42024</v>
      </c>
      <c r="G2681" t="s">
        <v>175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5</v>
      </c>
      <c r="M2681" t="s">
        <v>16</v>
      </c>
      <c r="N2681" t="s">
        <v>17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9</v>
      </c>
      <c r="E2682">
        <v>1</v>
      </c>
      <c r="F2682" s="1">
        <v>42024</v>
      </c>
      <c r="G2682" t="s">
        <v>175</v>
      </c>
      <c r="H2682" s="2">
        <v>0.80549768518518516</v>
      </c>
      <c r="I2682">
        <v>17.950000762939453</v>
      </c>
      <c r="J2682">
        <v>17.950000762939453</v>
      </c>
      <c r="K2682" t="s">
        <v>211</v>
      </c>
      <c r="L2682" t="s">
        <v>22</v>
      </c>
      <c r="M2682" t="s">
        <v>90</v>
      </c>
      <c r="N2682" t="s">
        <v>91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t="s">
        <v>175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5</v>
      </c>
      <c r="E2684">
        <v>1</v>
      </c>
      <c r="F2684" s="1">
        <v>42024</v>
      </c>
      <c r="G2684" t="s">
        <v>175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3</v>
      </c>
      <c r="M2684" t="s">
        <v>69</v>
      </c>
      <c r="N2684" t="s">
        <v>70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51</v>
      </c>
      <c r="E2685">
        <v>1</v>
      </c>
      <c r="F2685" s="1">
        <v>42024</v>
      </c>
      <c r="G2685" t="s">
        <v>175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6</v>
      </c>
      <c r="M2685" t="s">
        <v>47</v>
      </c>
      <c r="N2685" t="s">
        <v>48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7</v>
      </c>
      <c r="E2686">
        <v>1</v>
      </c>
      <c r="F2686" s="1">
        <v>42024</v>
      </c>
      <c r="G2686" t="s">
        <v>175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3</v>
      </c>
      <c r="M2686" t="s">
        <v>41</v>
      </c>
      <c r="N2686" t="s">
        <v>42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8</v>
      </c>
      <c r="E2687">
        <v>1</v>
      </c>
      <c r="F2687" s="1">
        <v>42024</v>
      </c>
      <c r="G2687" t="s">
        <v>175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5</v>
      </c>
      <c r="M2687" t="s">
        <v>19</v>
      </c>
      <c r="N2687" t="s">
        <v>20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4</v>
      </c>
      <c r="E2688">
        <v>1</v>
      </c>
      <c r="F2688" s="1">
        <v>42024</v>
      </c>
      <c r="G2688" t="s">
        <v>175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6</v>
      </c>
      <c r="M2688" t="s">
        <v>106</v>
      </c>
      <c r="N2688" t="s">
        <v>107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t="s">
        <v>175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t="s">
        <v>175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5</v>
      </c>
      <c r="M2690" t="s">
        <v>93</v>
      </c>
      <c r="N2690" t="s">
        <v>94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t="s">
        <v>175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5</v>
      </c>
      <c r="E2692">
        <v>1</v>
      </c>
      <c r="F2692" s="1">
        <v>42024</v>
      </c>
      <c r="G2692" t="s">
        <v>175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3</v>
      </c>
      <c r="M2692" t="s">
        <v>73</v>
      </c>
      <c r="N2692" t="s">
        <v>74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4</v>
      </c>
      <c r="E2693">
        <v>1</v>
      </c>
      <c r="F2693" s="1">
        <v>42024</v>
      </c>
      <c r="G2693" t="s">
        <v>175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6</v>
      </c>
      <c r="M2693" t="s">
        <v>106</v>
      </c>
      <c r="N2693" t="s">
        <v>107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7</v>
      </c>
      <c r="E2694">
        <v>1</v>
      </c>
      <c r="F2694" s="1">
        <v>42024</v>
      </c>
      <c r="G2694" t="s">
        <v>175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6</v>
      </c>
      <c r="M2694" t="s">
        <v>113</v>
      </c>
      <c r="N2694" t="s">
        <v>114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4</v>
      </c>
      <c r="E2695">
        <v>1</v>
      </c>
      <c r="F2695" s="1">
        <v>42024</v>
      </c>
      <c r="G2695" t="s">
        <v>175</v>
      </c>
      <c r="H2695" s="2">
        <v>0.85164351851851849</v>
      </c>
      <c r="I2695">
        <v>12</v>
      </c>
      <c r="J2695">
        <v>12</v>
      </c>
      <c r="K2695" t="s">
        <v>212</v>
      </c>
      <c r="L2695" t="s">
        <v>22</v>
      </c>
      <c r="M2695" t="s">
        <v>65</v>
      </c>
      <c r="N2695" t="s">
        <v>66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4</v>
      </c>
      <c r="E2696">
        <v>1</v>
      </c>
      <c r="F2696" s="1">
        <v>42024</v>
      </c>
      <c r="G2696" t="s">
        <v>175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6</v>
      </c>
      <c r="M2696" t="s">
        <v>106</v>
      </c>
      <c r="N2696" t="s">
        <v>107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7</v>
      </c>
      <c r="E2697">
        <v>1</v>
      </c>
      <c r="F2697" s="1">
        <v>42024</v>
      </c>
      <c r="G2697" t="s">
        <v>175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6</v>
      </c>
      <c r="M2697" t="s">
        <v>59</v>
      </c>
      <c r="N2697" t="s">
        <v>60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9</v>
      </c>
      <c r="E2698">
        <v>1</v>
      </c>
      <c r="F2698" s="1">
        <v>42024</v>
      </c>
      <c r="G2698" t="s">
        <v>175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3</v>
      </c>
      <c r="M2698" t="s">
        <v>73</v>
      </c>
      <c r="N2698" t="s">
        <v>74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21</v>
      </c>
      <c r="E2699">
        <v>1</v>
      </c>
      <c r="F2699" s="1">
        <v>42024</v>
      </c>
      <c r="G2699" t="s">
        <v>175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6</v>
      </c>
      <c r="E2700">
        <v>1</v>
      </c>
      <c r="F2700" s="1">
        <v>42024</v>
      </c>
      <c r="G2700" t="s">
        <v>175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3</v>
      </c>
      <c r="M2700" t="s">
        <v>69</v>
      </c>
      <c r="N2700" t="s">
        <v>70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21</v>
      </c>
      <c r="E2701">
        <v>1</v>
      </c>
      <c r="F2701" s="1">
        <v>42024</v>
      </c>
      <c r="G2701" t="s">
        <v>175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8</v>
      </c>
      <c r="E2702">
        <v>1</v>
      </c>
      <c r="F2702" s="1">
        <v>42024</v>
      </c>
      <c r="G2702" t="s">
        <v>175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22</v>
      </c>
      <c r="M2702" t="s">
        <v>109</v>
      </c>
      <c r="N2702" t="s">
        <v>110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50</v>
      </c>
      <c r="E2703">
        <v>1</v>
      </c>
      <c r="F2703" s="1">
        <v>42024</v>
      </c>
      <c r="G2703" t="s">
        <v>175</v>
      </c>
      <c r="H2703" s="2">
        <v>0.87061342592592594</v>
      </c>
      <c r="I2703">
        <v>12</v>
      </c>
      <c r="J2703">
        <v>12</v>
      </c>
      <c r="K2703" t="s">
        <v>212</v>
      </c>
      <c r="L2703" t="s">
        <v>22</v>
      </c>
      <c r="M2703" t="s">
        <v>51</v>
      </c>
      <c r="N2703" t="s">
        <v>52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t="s">
        <v>175</v>
      </c>
      <c r="H2704" s="2">
        <v>0.91814814814814816</v>
      </c>
      <c r="I2704">
        <v>12</v>
      </c>
      <c r="J2704">
        <v>12</v>
      </c>
      <c r="K2704" t="s">
        <v>212</v>
      </c>
      <c r="L2704" t="s">
        <v>22</v>
      </c>
      <c r="M2704" t="s">
        <v>103</v>
      </c>
      <c r="N2704" t="s">
        <v>104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3</v>
      </c>
      <c r="E2705">
        <v>1</v>
      </c>
      <c r="F2705" s="1">
        <v>42024</v>
      </c>
      <c r="G2705" t="s">
        <v>175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3</v>
      </c>
      <c r="M2705" t="s">
        <v>123</v>
      </c>
      <c r="N2705" t="s">
        <v>124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3</v>
      </c>
      <c r="E2706">
        <v>1</v>
      </c>
      <c r="F2706" s="1">
        <v>42024</v>
      </c>
      <c r="G2706" t="s">
        <v>175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3</v>
      </c>
      <c r="M2706" t="s">
        <v>123</v>
      </c>
      <c r="N2706" t="s">
        <v>124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3</v>
      </c>
      <c r="E2707">
        <v>1</v>
      </c>
      <c r="F2707" s="1">
        <v>42024</v>
      </c>
      <c r="G2707" t="s">
        <v>175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21</v>
      </c>
      <c r="E2708">
        <v>1</v>
      </c>
      <c r="F2708" s="1">
        <v>42024</v>
      </c>
      <c r="G2708" t="s">
        <v>175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8</v>
      </c>
      <c r="E2709">
        <v>1</v>
      </c>
      <c r="F2709" s="1">
        <v>42024</v>
      </c>
      <c r="G2709" t="s">
        <v>175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6</v>
      </c>
      <c r="M2709" t="s">
        <v>59</v>
      </c>
      <c r="N2709" t="s">
        <v>60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3</v>
      </c>
      <c r="E2710">
        <v>1</v>
      </c>
      <c r="F2710" s="1">
        <v>42025</v>
      </c>
      <c r="G2710" t="s">
        <v>177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5</v>
      </c>
      <c r="M2710" t="s">
        <v>84</v>
      </c>
      <c r="N2710" t="s">
        <v>85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t="s">
        <v>177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3</v>
      </c>
      <c r="E2712">
        <v>1</v>
      </c>
      <c r="F2712" s="1">
        <v>42025</v>
      </c>
      <c r="G2712" t="s">
        <v>177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5</v>
      </c>
      <c r="M2712" t="s">
        <v>84</v>
      </c>
      <c r="N2712" t="s">
        <v>85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40</v>
      </c>
      <c r="E2713">
        <v>1</v>
      </c>
      <c r="F2713" s="1">
        <v>42025</v>
      </c>
      <c r="G2713" t="s">
        <v>177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5</v>
      </c>
      <c r="M2713" t="s">
        <v>16</v>
      </c>
      <c r="N2713" t="s">
        <v>17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7</v>
      </c>
      <c r="E2714">
        <v>1</v>
      </c>
      <c r="F2714" s="1">
        <v>42025</v>
      </c>
      <c r="G2714" t="s">
        <v>177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6</v>
      </c>
      <c r="M2714" t="s">
        <v>113</v>
      </c>
      <c r="N2714" t="s">
        <v>114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3</v>
      </c>
      <c r="E2715">
        <v>1</v>
      </c>
      <c r="F2715" s="1">
        <v>42025</v>
      </c>
      <c r="G2715" t="s">
        <v>177</v>
      </c>
      <c r="H2715" s="2">
        <v>0.51641203703703709</v>
      </c>
      <c r="I2715">
        <v>16</v>
      </c>
      <c r="J2715">
        <v>16</v>
      </c>
      <c r="K2715" t="s">
        <v>210</v>
      </c>
      <c r="L2715" t="s">
        <v>22</v>
      </c>
      <c r="M2715" t="s">
        <v>65</v>
      </c>
      <c r="N2715" t="s">
        <v>66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3</v>
      </c>
      <c r="E2716">
        <v>1</v>
      </c>
      <c r="F2716" s="1">
        <v>42025</v>
      </c>
      <c r="G2716" t="s">
        <v>177</v>
      </c>
      <c r="H2716" s="2">
        <v>0.52028935185185188</v>
      </c>
      <c r="I2716">
        <v>16</v>
      </c>
      <c r="J2716">
        <v>16</v>
      </c>
      <c r="K2716" t="s">
        <v>210</v>
      </c>
      <c r="L2716" t="s">
        <v>22</v>
      </c>
      <c r="M2716" t="s">
        <v>65</v>
      </c>
      <c r="N2716" t="s">
        <v>66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9</v>
      </c>
      <c r="E2717">
        <v>1</v>
      </c>
      <c r="F2717" s="1">
        <v>42025</v>
      </c>
      <c r="G2717" t="s">
        <v>177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3</v>
      </c>
      <c r="M2717" t="s">
        <v>73</v>
      </c>
      <c r="N2717" t="s">
        <v>74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8</v>
      </c>
      <c r="E2718">
        <v>1</v>
      </c>
      <c r="F2718" s="1">
        <v>42025</v>
      </c>
      <c r="G2718" t="s">
        <v>177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5</v>
      </c>
      <c r="M2718" t="s">
        <v>19</v>
      </c>
      <c r="N2718" t="s">
        <v>20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21</v>
      </c>
      <c r="E2719">
        <v>1</v>
      </c>
      <c r="F2719" s="1">
        <v>42025</v>
      </c>
      <c r="G2719" t="s">
        <v>177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40</v>
      </c>
      <c r="E2720">
        <v>1</v>
      </c>
      <c r="F2720" s="1">
        <v>42025</v>
      </c>
      <c r="G2720" t="s">
        <v>177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5</v>
      </c>
      <c r="M2720" t="s">
        <v>16</v>
      </c>
      <c r="N2720" t="s">
        <v>17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5</v>
      </c>
      <c r="E2721">
        <v>1</v>
      </c>
      <c r="F2721" s="1">
        <v>42025</v>
      </c>
      <c r="G2721" t="s">
        <v>177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5</v>
      </c>
      <c r="M2721" t="s">
        <v>54</v>
      </c>
      <c r="N2721" t="s">
        <v>55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t="s">
        <v>177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t="s">
        <v>177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2</v>
      </c>
      <c r="E2724">
        <v>1</v>
      </c>
      <c r="F2724" s="1">
        <v>42025</v>
      </c>
      <c r="G2724" t="s">
        <v>177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6</v>
      </c>
      <c r="M2724" t="s">
        <v>113</v>
      </c>
      <c r="N2724" t="s">
        <v>114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7</v>
      </c>
      <c r="E2725">
        <v>1</v>
      </c>
      <c r="F2725" s="1">
        <v>42025</v>
      </c>
      <c r="G2725" t="s">
        <v>177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6</v>
      </c>
      <c r="M2725" t="s">
        <v>113</v>
      </c>
      <c r="N2725" t="s">
        <v>114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t="s">
        <v>177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5</v>
      </c>
      <c r="E2727">
        <v>1</v>
      </c>
      <c r="F2727" s="1">
        <v>42025</v>
      </c>
      <c r="G2727" t="s">
        <v>177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6</v>
      </c>
      <c r="M2727" t="s">
        <v>96</v>
      </c>
      <c r="N2727" t="s">
        <v>97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6</v>
      </c>
      <c r="E2728">
        <v>1</v>
      </c>
      <c r="F2728" s="1">
        <v>42025</v>
      </c>
      <c r="G2728" t="s">
        <v>177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6</v>
      </c>
      <c r="M2728" t="s">
        <v>47</v>
      </c>
      <c r="N2728" t="s">
        <v>48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9</v>
      </c>
      <c r="E2729">
        <v>1</v>
      </c>
      <c r="F2729" s="1">
        <v>42025</v>
      </c>
      <c r="G2729" t="s">
        <v>177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5</v>
      </c>
      <c r="M2729" t="s">
        <v>54</v>
      </c>
      <c r="N2729" t="s">
        <v>55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9</v>
      </c>
      <c r="E2730">
        <v>2</v>
      </c>
      <c r="F2730" s="1">
        <v>42025</v>
      </c>
      <c r="G2730" t="s">
        <v>177</v>
      </c>
      <c r="H2730" s="2">
        <v>0.55129629629629628</v>
      </c>
      <c r="I2730">
        <v>17.950000762939453</v>
      </c>
      <c r="J2730">
        <v>35.900001525878906</v>
      </c>
      <c r="K2730" t="s">
        <v>211</v>
      </c>
      <c r="L2730" t="s">
        <v>22</v>
      </c>
      <c r="M2730" t="s">
        <v>90</v>
      </c>
      <c r="N2730" t="s">
        <v>91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4</v>
      </c>
      <c r="E2731">
        <v>1</v>
      </c>
      <c r="F2731" s="1">
        <v>42025</v>
      </c>
      <c r="G2731" t="s">
        <v>177</v>
      </c>
      <c r="H2731" s="2">
        <v>0.55129629629629628</v>
      </c>
      <c r="I2731">
        <v>12</v>
      </c>
      <c r="J2731">
        <v>12</v>
      </c>
      <c r="K2731" t="s">
        <v>212</v>
      </c>
      <c r="L2731" t="s">
        <v>22</v>
      </c>
      <c r="M2731" t="s">
        <v>65</v>
      </c>
      <c r="N2731" t="s">
        <v>66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5</v>
      </c>
      <c r="E2732">
        <v>1</v>
      </c>
      <c r="F2732" s="1">
        <v>42025</v>
      </c>
      <c r="G2732" t="s">
        <v>177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3</v>
      </c>
      <c r="M2732" t="s">
        <v>73</v>
      </c>
      <c r="N2732" t="s">
        <v>74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5</v>
      </c>
      <c r="E2733">
        <v>1</v>
      </c>
      <c r="F2733" s="1">
        <v>42025</v>
      </c>
      <c r="G2733" t="s">
        <v>177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22</v>
      </c>
      <c r="M2733" t="s">
        <v>62</v>
      </c>
      <c r="N2733" t="s">
        <v>63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t="s">
        <v>177</v>
      </c>
      <c r="H2734" s="2">
        <v>0.57112268518518516</v>
      </c>
      <c r="I2734">
        <v>12</v>
      </c>
      <c r="J2734">
        <v>12</v>
      </c>
      <c r="K2734" t="s">
        <v>212</v>
      </c>
      <c r="L2734" t="s">
        <v>22</v>
      </c>
      <c r="M2734" t="s">
        <v>103</v>
      </c>
      <c r="N2734" t="s">
        <v>104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6</v>
      </c>
      <c r="E2735">
        <v>1</v>
      </c>
      <c r="F2735" s="1">
        <v>42025</v>
      </c>
      <c r="G2735" t="s">
        <v>177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5</v>
      </c>
      <c r="M2735" t="s">
        <v>77</v>
      </c>
      <c r="N2735" t="s">
        <v>78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5</v>
      </c>
      <c r="E2736">
        <v>1</v>
      </c>
      <c r="F2736" s="1">
        <v>42025</v>
      </c>
      <c r="G2736" t="s">
        <v>177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5</v>
      </c>
      <c r="M2736" t="s">
        <v>77</v>
      </c>
      <c r="N2736" t="s">
        <v>78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6</v>
      </c>
      <c r="E2737">
        <v>1</v>
      </c>
      <c r="F2737" s="1">
        <v>42025</v>
      </c>
      <c r="G2737" t="s">
        <v>177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3</v>
      </c>
      <c r="M2737" t="s">
        <v>69</v>
      </c>
      <c r="N2737" t="s">
        <v>70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7</v>
      </c>
      <c r="E2738">
        <v>1</v>
      </c>
      <c r="F2738" s="1">
        <v>42025</v>
      </c>
      <c r="G2738" t="s">
        <v>177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3</v>
      </c>
      <c r="M2738" t="s">
        <v>41</v>
      </c>
      <c r="N2738" t="s">
        <v>42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5</v>
      </c>
      <c r="E2739">
        <v>1</v>
      </c>
      <c r="F2739" s="1">
        <v>42025</v>
      </c>
      <c r="G2739" t="s">
        <v>177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3</v>
      </c>
      <c r="M2739" t="s">
        <v>73</v>
      </c>
      <c r="N2739" t="s">
        <v>74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9</v>
      </c>
      <c r="E2740">
        <v>1</v>
      </c>
      <c r="F2740" s="1">
        <v>42025</v>
      </c>
      <c r="G2740" t="s">
        <v>177</v>
      </c>
      <c r="H2740" s="2">
        <v>0.58339120370370368</v>
      </c>
      <c r="I2740">
        <v>17.950000762939453</v>
      </c>
      <c r="J2740">
        <v>17.950000762939453</v>
      </c>
      <c r="K2740" t="s">
        <v>211</v>
      </c>
      <c r="L2740" t="s">
        <v>22</v>
      </c>
      <c r="M2740" t="s">
        <v>90</v>
      </c>
      <c r="N2740" t="s">
        <v>91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3</v>
      </c>
      <c r="E2741">
        <v>2</v>
      </c>
      <c r="F2741" s="1">
        <v>42025</v>
      </c>
      <c r="G2741" t="s">
        <v>177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5</v>
      </c>
      <c r="M2741" t="s">
        <v>54</v>
      </c>
      <c r="N2741" t="s">
        <v>55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t="s">
        <v>177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t="s">
        <v>177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52</v>
      </c>
      <c r="E2744">
        <v>1</v>
      </c>
      <c r="F2744" s="1">
        <v>42025</v>
      </c>
      <c r="G2744" t="s">
        <v>177</v>
      </c>
      <c r="H2744" s="2">
        <v>0.58339120370370368</v>
      </c>
      <c r="I2744">
        <v>21</v>
      </c>
      <c r="J2744">
        <v>21</v>
      </c>
      <c r="K2744" t="s">
        <v>211</v>
      </c>
      <c r="L2744" t="s">
        <v>22</v>
      </c>
      <c r="M2744" t="s">
        <v>100</v>
      </c>
      <c r="N2744" t="s">
        <v>101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t="s">
        <v>177</v>
      </c>
      <c r="H2745" s="2">
        <v>0.58339120370370368</v>
      </c>
      <c r="I2745">
        <v>16</v>
      </c>
      <c r="J2745">
        <v>16</v>
      </c>
      <c r="K2745" t="s">
        <v>210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8</v>
      </c>
      <c r="E2746">
        <v>1</v>
      </c>
      <c r="F2746" s="1">
        <v>42025</v>
      </c>
      <c r="G2746" t="s">
        <v>177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3</v>
      </c>
      <c r="M2746" t="s">
        <v>69</v>
      </c>
      <c r="N2746" t="s">
        <v>70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3</v>
      </c>
      <c r="E2747">
        <v>1</v>
      </c>
      <c r="F2747" s="1">
        <v>42025</v>
      </c>
      <c r="G2747" t="s">
        <v>177</v>
      </c>
      <c r="H2747" s="2">
        <v>0.58339120370370368</v>
      </c>
      <c r="I2747">
        <v>16</v>
      </c>
      <c r="J2747">
        <v>16</v>
      </c>
      <c r="K2747" t="s">
        <v>210</v>
      </c>
      <c r="L2747" t="s">
        <v>22</v>
      </c>
      <c r="M2747" t="s">
        <v>65</v>
      </c>
      <c r="N2747" t="s">
        <v>66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4</v>
      </c>
      <c r="E2748">
        <v>1</v>
      </c>
      <c r="F2748" s="1">
        <v>42025</v>
      </c>
      <c r="G2748" t="s">
        <v>177</v>
      </c>
      <c r="H2748" s="2">
        <v>0.58339120370370368</v>
      </c>
      <c r="I2748">
        <v>12</v>
      </c>
      <c r="J2748">
        <v>12</v>
      </c>
      <c r="K2748" t="s">
        <v>212</v>
      </c>
      <c r="L2748" t="s">
        <v>22</v>
      </c>
      <c r="M2748" t="s">
        <v>65</v>
      </c>
      <c r="N2748" t="s">
        <v>66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8</v>
      </c>
      <c r="E2749">
        <v>1</v>
      </c>
      <c r="F2749" s="1">
        <v>42025</v>
      </c>
      <c r="G2749" t="s">
        <v>177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22</v>
      </c>
      <c r="M2749" t="s">
        <v>109</v>
      </c>
      <c r="N2749" t="s">
        <v>110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7</v>
      </c>
      <c r="E2750">
        <v>1</v>
      </c>
      <c r="F2750" s="1">
        <v>42025</v>
      </c>
      <c r="G2750" t="s">
        <v>177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3</v>
      </c>
      <c r="M2750" t="s">
        <v>41</v>
      </c>
      <c r="N2750" t="s">
        <v>42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9</v>
      </c>
      <c r="E2751">
        <v>1</v>
      </c>
      <c r="F2751" s="1">
        <v>42025</v>
      </c>
      <c r="G2751" t="s">
        <v>177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3</v>
      </c>
      <c r="M2751" t="s">
        <v>73</v>
      </c>
      <c r="N2751" t="s">
        <v>74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6</v>
      </c>
      <c r="E2752">
        <v>1</v>
      </c>
      <c r="F2752" s="1">
        <v>42025</v>
      </c>
      <c r="G2752" t="s">
        <v>177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5</v>
      </c>
      <c r="M2752" t="s">
        <v>77</v>
      </c>
      <c r="N2752" t="s">
        <v>78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4</v>
      </c>
      <c r="E2753">
        <v>1</v>
      </c>
      <c r="F2753" s="1">
        <v>42025</v>
      </c>
      <c r="G2753" t="s">
        <v>177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6</v>
      </c>
      <c r="M2753" t="s">
        <v>106</v>
      </c>
      <c r="N2753" t="s">
        <v>107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8</v>
      </c>
      <c r="E2754">
        <v>1</v>
      </c>
      <c r="F2754" s="1">
        <v>42025</v>
      </c>
      <c r="G2754" t="s">
        <v>177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6</v>
      </c>
      <c r="M2754" t="s">
        <v>59</v>
      </c>
      <c r="N2754" t="s">
        <v>60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6</v>
      </c>
      <c r="E2755">
        <v>1</v>
      </c>
      <c r="F2755" s="1">
        <v>42025</v>
      </c>
      <c r="G2755" t="s">
        <v>177</v>
      </c>
      <c r="H2755" s="2">
        <v>0.60243055555555558</v>
      </c>
      <c r="I2755">
        <v>12</v>
      </c>
      <c r="J2755">
        <v>12</v>
      </c>
      <c r="K2755" t="s">
        <v>212</v>
      </c>
      <c r="L2755" t="s">
        <v>22</v>
      </c>
      <c r="M2755" t="s">
        <v>109</v>
      </c>
      <c r="N2755" t="s">
        <v>110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41</v>
      </c>
      <c r="E2756">
        <v>1</v>
      </c>
      <c r="F2756" s="1">
        <v>42025</v>
      </c>
      <c r="G2756" t="s">
        <v>177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5</v>
      </c>
      <c r="M2756" t="s">
        <v>129</v>
      </c>
      <c r="N2756" t="s">
        <v>130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2</v>
      </c>
      <c r="E2757">
        <v>1</v>
      </c>
      <c r="F2757" s="1">
        <v>42025</v>
      </c>
      <c r="G2757" t="s">
        <v>177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6</v>
      </c>
      <c r="M2757" t="s">
        <v>113</v>
      </c>
      <c r="N2757" t="s">
        <v>114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72</v>
      </c>
      <c r="E2758">
        <v>1</v>
      </c>
      <c r="F2758" s="1">
        <v>42025</v>
      </c>
      <c r="G2758" t="s">
        <v>177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5</v>
      </c>
      <c r="M2758" t="s">
        <v>44</v>
      </c>
      <c r="N2758" t="s">
        <v>45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3</v>
      </c>
      <c r="E2759">
        <v>1</v>
      </c>
      <c r="F2759" s="1">
        <v>42025</v>
      </c>
      <c r="G2759" t="s">
        <v>177</v>
      </c>
      <c r="H2759" s="2">
        <v>0.63414351851851847</v>
      </c>
      <c r="I2759">
        <v>16</v>
      </c>
      <c r="J2759">
        <v>16</v>
      </c>
      <c r="K2759" t="s">
        <v>210</v>
      </c>
      <c r="L2759" t="s">
        <v>22</v>
      </c>
      <c r="M2759" t="s">
        <v>65</v>
      </c>
      <c r="N2759" t="s">
        <v>66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5</v>
      </c>
      <c r="E2760">
        <v>1</v>
      </c>
      <c r="F2760" s="1">
        <v>42025</v>
      </c>
      <c r="G2760" t="s">
        <v>177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6</v>
      </c>
      <c r="M2760" t="s">
        <v>96</v>
      </c>
      <c r="N2760" t="s">
        <v>97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5</v>
      </c>
      <c r="E2761">
        <v>1</v>
      </c>
      <c r="F2761" s="1">
        <v>42025</v>
      </c>
      <c r="G2761" t="s">
        <v>177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3</v>
      </c>
      <c r="M2761" t="s">
        <v>81</v>
      </c>
      <c r="N2761" t="s">
        <v>82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5</v>
      </c>
      <c r="E2762">
        <v>1</v>
      </c>
      <c r="F2762" s="1">
        <v>42025</v>
      </c>
      <c r="G2762" t="s">
        <v>177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5</v>
      </c>
      <c r="M2762" t="s">
        <v>77</v>
      </c>
      <c r="N2762" t="s">
        <v>78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8</v>
      </c>
      <c r="E2763">
        <v>1</v>
      </c>
      <c r="F2763" s="1">
        <v>42025</v>
      </c>
      <c r="G2763" t="s">
        <v>177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5</v>
      </c>
      <c r="M2763" t="s">
        <v>19</v>
      </c>
      <c r="N2763" t="s">
        <v>20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t="s">
        <v>177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3</v>
      </c>
      <c r="E2765">
        <v>1</v>
      </c>
      <c r="F2765" s="1">
        <v>42025</v>
      </c>
      <c r="G2765" t="s">
        <v>177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2</v>
      </c>
      <c r="E2766">
        <v>1</v>
      </c>
      <c r="F2766" s="1">
        <v>42025</v>
      </c>
      <c r="G2766" t="s">
        <v>177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5</v>
      </c>
      <c r="M2766" t="s">
        <v>93</v>
      </c>
      <c r="N2766" t="s">
        <v>94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t="s">
        <v>177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5</v>
      </c>
      <c r="E2768">
        <v>1</v>
      </c>
      <c r="F2768" s="1">
        <v>42025</v>
      </c>
      <c r="G2768" t="s">
        <v>177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5</v>
      </c>
      <c r="M2768" t="s">
        <v>77</v>
      </c>
      <c r="N2768" t="s">
        <v>78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7</v>
      </c>
      <c r="E2769">
        <v>1</v>
      </c>
      <c r="F2769" s="1">
        <v>42025</v>
      </c>
      <c r="G2769" t="s">
        <v>177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6</v>
      </c>
      <c r="M2769" t="s">
        <v>113</v>
      </c>
      <c r="N2769" t="s">
        <v>114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3</v>
      </c>
      <c r="E2770">
        <v>1</v>
      </c>
      <c r="F2770" s="1">
        <v>42025</v>
      </c>
      <c r="G2770" t="s">
        <v>177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5</v>
      </c>
      <c r="M2770" t="s">
        <v>84</v>
      </c>
      <c r="N2770" t="s">
        <v>85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9</v>
      </c>
      <c r="E2771">
        <v>1</v>
      </c>
      <c r="F2771" s="1">
        <v>42025</v>
      </c>
      <c r="G2771" t="s">
        <v>177</v>
      </c>
      <c r="H2771" s="2">
        <v>0.67427083333333337</v>
      </c>
      <c r="I2771">
        <v>17.950000762939453</v>
      </c>
      <c r="J2771">
        <v>17.950000762939453</v>
      </c>
      <c r="K2771" t="s">
        <v>211</v>
      </c>
      <c r="L2771" t="s">
        <v>22</v>
      </c>
      <c r="M2771" t="s">
        <v>90</v>
      </c>
      <c r="N2771" t="s">
        <v>91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5</v>
      </c>
      <c r="E2772">
        <v>1</v>
      </c>
      <c r="F2772" s="1">
        <v>42025</v>
      </c>
      <c r="G2772" t="s">
        <v>177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5</v>
      </c>
      <c r="M2772" t="s">
        <v>54</v>
      </c>
      <c r="N2772" t="s">
        <v>55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2</v>
      </c>
      <c r="E2773">
        <v>1</v>
      </c>
      <c r="F2773" s="1">
        <v>42025</v>
      </c>
      <c r="G2773" t="s">
        <v>177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5</v>
      </c>
      <c r="M2773" t="s">
        <v>93</v>
      </c>
      <c r="N2773" t="s">
        <v>94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31</v>
      </c>
      <c r="E2774">
        <v>1</v>
      </c>
      <c r="F2774" s="1">
        <v>42025</v>
      </c>
      <c r="G2774" t="s">
        <v>177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5</v>
      </c>
      <c r="M2774" t="s">
        <v>16</v>
      </c>
      <c r="N2774" t="s">
        <v>17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8</v>
      </c>
      <c r="E2775">
        <v>1</v>
      </c>
      <c r="F2775" s="1">
        <v>42025</v>
      </c>
      <c r="G2775" t="s">
        <v>177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22</v>
      </c>
      <c r="M2775" t="s">
        <v>100</v>
      </c>
      <c r="N2775" t="s">
        <v>101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2</v>
      </c>
      <c r="E2776">
        <v>1</v>
      </c>
      <c r="F2776" s="1">
        <v>42025</v>
      </c>
      <c r="G2776" t="s">
        <v>177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5</v>
      </c>
      <c r="M2776" t="s">
        <v>93</v>
      </c>
      <c r="N2776" t="s">
        <v>94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31</v>
      </c>
      <c r="E2777">
        <v>1</v>
      </c>
      <c r="F2777" s="1">
        <v>42025</v>
      </c>
      <c r="G2777" t="s">
        <v>177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5</v>
      </c>
      <c r="M2777" t="s">
        <v>16</v>
      </c>
      <c r="N2777" t="s">
        <v>17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52</v>
      </c>
      <c r="E2778">
        <v>1</v>
      </c>
      <c r="F2778" s="1">
        <v>42025</v>
      </c>
      <c r="G2778" t="s">
        <v>177</v>
      </c>
      <c r="H2778" s="2">
        <v>0.69337962962962962</v>
      </c>
      <c r="I2778">
        <v>21</v>
      </c>
      <c r="J2778">
        <v>21</v>
      </c>
      <c r="K2778" t="s">
        <v>211</v>
      </c>
      <c r="L2778" t="s">
        <v>22</v>
      </c>
      <c r="M2778" t="s">
        <v>100</v>
      </c>
      <c r="N2778" t="s">
        <v>101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6</v>
      </c>
      <c r="E2779">
        <v>1</v>
      </c>
      <c r="F2779" s="1">
        <v>42025</v>
      </c>
      <c r="G2779" t="s">
        <v>177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5</v>
      </c>
      <c r="M2779" t="s">
        <v>129</v>
      </c>
      <c r="N2779" t="s">
        <v>130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6</v>
      </c>
      <c r="E2780">
        <v>1</v>
      </c>
      <c r="F2780" s="1">
        <v>42025</v>
      </c>
      <c r="G2780" t="s">
        <v>177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6</v>
      </c>
      <c r="M2780" t="s">
        <v>47</v>
      </c>
      <c r="N2780" t="s">
        <v>48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t="s">
        <v>177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5</v>
      </c>
      <c r="E2782">
        <v>1</v>
      </c>
      <c r="F2782" s="1">
        <v>42025</v>
      </c>
      <c r="G2782" t="s">
        <v>177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3</v>
      </c>
      <c r="M2782" t="s">
        <v>73</v>
      </c>
      <c r="N2782" t="s">
        <v>74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7</v>
      </c>
      <c r="E2783">
        <v>1</v>
      </c>
      <c r="F2783" s="1">
        <v>42025</v>
      </c>
      <c r="G2783" t="s">
        <v>177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6</v>
      </c>
      <c r="M2783" t="s">
        <v>59</v>
      </c>
      <c r="N2783" t="s">
        <v>60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8</v>
      </c>
      <c r="E2784">
        <v>1</v>
      </c>
      <c r="F2784" s="1">
        <v>42025</v>
      </c>
      <c r="G2784" t="s">
        <v>177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5</v>
      </c>
      <c r="M2784" t="s">
        <v>77</v>
      </c>
      <c r="N2784" t="s">
        <v>78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t="s">
        <v>177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6</v>
      </c>
      <c r="E2786">
        <v>1</v>
      </c>
      <c r="F2786" s="1">
        <v>42025</v>
      </c>
      <c r="G2786" t="s">
        <v>177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6</v>
      </c>
      <c r="M2786" t="s">
        <v>87</v>
      </c>
      <c r="N2786" t="s">
        <v>88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3</v>
      </c>
      <c r="E2787">
        <v>1</v>
      </c>
      <c r="F2787" s="1">
        <v>42025</v>
      </c>
      <c r="G2787" t="s">
        <v>177</v>
      </c>
      <c r="H2787" s="2">
        <v>0.70180555555555557</v>
      </c>
      <c r="I2787">
        <v>16</v>
      </c>
      <c r="J2787">
        <v>16</v>
      </c>
      <c r="K2787" t="s">
        <v>210</v>
      </c>
      <c r="L2787" t="s">
        <v>22</v>
      </c>
      <c r="M2787" t="s">
        <v>65</v>
      </c>
      <c r="N2787" t="s">
        <v>66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5</v>
      </c>
      <c r="E2788">
        <v>1</v>
      </c>
      <c r="F2788" s="1">
        <v>42025</v>
      </c>
      <c r="G2788" t="s">
        <v>177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3</v>
      </c>
      <c r="M2788" t="s">
        <v>73</v>
      </c>
      <c r="N2788" t="s">
        <v>74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9</v>
      </c>
      <c r="E2789">
        <v>1</v>
      </c>
      <c r="F2789" s="1">
        <v>42025</v>
      </c>
      <c r="G2789" t="s">
        <v>177</v>
      </c>
      <c r="H2789" s="2">
        <v>0.71628472222222217</v>
      </c>
      <c r="I2789">
        <v>17.950000762939453</v>
      </c>
      <c r="J2789">
        <v>17.950000762939453</v>
      </c>
      <c r="K2789" t="s">
        <v>211</v>
      </c>
      <c r="L2789" t="s">
        <v>22</v>
      </c>
      <c r="M2789" t="s">
        <v>90</v>
      </c>
      <c r="N2789" t="s">
        <v>91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50</v>
      </c>
      <c r="E2790">
        <v>1</v>
      </c>
      <c r="F2790" s="1">
        <v>42025</v>
      </c>
      <c r="G2790" t="s">
        <v>177</v>
      </c>
      <c r="H2790" s="2">
        <v>0.71628472222222217</v>
      </c>
      <c r="I2790">
        <v>12</v>
      </c>
      <c r="J2790">
        <v>12</v>
      </c>
      <c r="K2790" t="s">
        <v>212</v>
      </c>
      <c r="L2790" t="s">
        <v>22</v>
      </c>
      <c r="M2790" t="s">
        <v>51</v>
      </c>
      <c r="N2790" t="s">
        <v>52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9</v>
      </c>
      <c r="E2791">
        <v>1</v>
      </c>
      <c r="F2791" s="1">
        <v>42025</v>
      </c>
      <c r="G2791" t="s">
        <v>177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5</v>
      </c>
      <c r="M2791" t="s">
        <v>54</v>
      </c>
      <c r="N2791" t="s">
        <v>55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3</v>
      </c>
      <c r="E2792">
        <v>1</v>
      </c>
      <c r="F2792" s="1">
        <v>42025</v>
      </c>
      <c r="G2792" t="s">
        <v>177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5</v>
      </c>
      <c r="M2792" t="s">
        <v>16</v>
      </c>
      <c r="N2792" t="s">
        <v>17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t="s">
        <v>177</v>
      </c>
      <c r="H2793" s="2">
        <v>0.73401620370370368</v>
      </c>
      <c r="I2793">
        <v>16</v>
      </c>
      <c r="J2793">
        <v>16</v>
      </c>
      <c r="K2793" t="s">
        <v>210</v>
      </c>
      <c r="L2793" t="s">
        <v>22</v>
      </c>
      <c r="M2793" t="s">
        <v>109</v>
      </c>
      <c r="N2793" t="s">
        <v>110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7</v>
      </c>
      <c r="E2794">
        <v>1</v>
      </c>
      <c r="F2794" s="1">
        <v>42025</v>
      </c>
      <c r="G2794" t="s">
        <v>177</v>
      </c>
      <c r="H2794" s="2">
        <v>0.74719907407407404</v>
      </c>
      <c r="I2794">
        <v>16</v>
      </c>
      <c r="J2794">
        <v>16</v>
      </c>
      <c r="K2794" t="s">
        <v>210</v>
      </c>
      <c r="L2794" t="s">
        <v>22</v>
      </c>
      <c r="M2794" t="s">
        <v>51</v>
      </c>
      <c r="N2794" t="s">
        <v>52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6</v>
      </c>
      <c r="E2795">
        <v>1</v>
      </c>
      <c r="F2795" s="1">
        <v>42025</v>
      </c>
      <c r="G2795" t="s">
        <v>177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5</v>
      </c>
      <c r="M2795" t="s">
        <v>129</v>
      </c>
      <c r="N2795" t="s">
        <v>130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t="s">
        <v>177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4</v>
      </c>
      <c r="E2797">
        <v>1</v>
      </c>
      <c r="F2797" s="1">
        <v>42025</v>
      </c>
      <c r="G2797" t="s">
        <v>177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22</v>
      </c>
      <c r="M2797" t="s">
        <v>103</v>
      </c>
      <c r="N2797" t="s">
        <v>104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5</v>
      </c>
      <c r="E2798">
        <v>1</v>
      </c>
      <c r="F2798" s="1">
        <v>42025</v>
      </c>
      <c r="G2798" t="s">
        <v>177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6</v>
      </c>
      <c r="M2798" t="s">
        <v>96</v>
      </c>
      <c r="N2798" t="s">
        <v>97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7</v>
      </c>
      <c r="E2799">
        <v>1</v>
      </c>
      <c r="F2799" s="1">
        <v>42025</v>
      </c>
      <c r="G2799" t="s">
        <v>177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6</v>
      </c>
      <c r="M2799" t="s">
        <v>113</v>
      </c>
      <c r="N2799" t="s">
        <v>114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80</v>
      </c>
      <c r="E2800">
        <v>1</v>
      </c>
      <c r="F2800" s="1">
        <v>42025</v>
      </c>
      <c r="G2800" t="s">
        <v>177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3</v>
      </c>
      <c r="M2800" t="s">
        <v>81</v>
      </c>
      <c r="N2800" t="s">
        <v>82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21</v>
      </c>
      <c r="E2801">
        <v>1</v>
      </c>
      <c r="F2801" s="1">
        <v>42025</v>
      </c>
      <c r="G2801" t="s">
        <v>177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t="s">
        <v>177</v>
      </c>
      <c r="H2802" s="2">
        <v>0.76309027777777783</v>
      </c>
      <c r="I2802">
        <v>12</v>
      </c>
      <c r="J2802">
        <v>12</v>
      </c>
      <c r="K2802" t="s">
        <v>212</v>
      </c>
      <c r="L2802" t="s">
        <v>22</v>
      </c>
      <c r="M2802" t="s">
        <v>103</v>
      </c>
      <c r="N2802" t="s">
        <v>104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50</v>
      </c>
      <c r="E2803">
        <v>1</v>
      </c>
      <c r="F2803" s="1">
        <v>42025</v>
      </c>
      <c r="G2803" t="s">
        <v>177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9</v>
      </c>
      <c r="E2804">
        <v>1</v>
      </c>
      <c r="F2804" s="1">
        <v>42025</v>
      </c>
      <c r="G2804" t="s">
        <v>177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3</v>
      </c>
      <c r="M2804" t="s">
        <v>73</v>
      </c>
      <c r="N2804" t="s">
        <v>74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3</v>
      </c>
      <c r="E2805">
        <v>1</v>
      </c>
      <c r="F2805" s="1">
        <v>42025</v>
      </c>
      <c r="G2805" t="s">
        <v>177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3</v>
      </c>
      <c r="M2805" t="s">
        <v>123</v>
      </c>
      <c r="N2805" t="s">
        <v>124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74</v>
      </c>
      <c r="E2806">
        <v>1</v>
      </c>
      <c r="F2806" s="1">
        <v>42025</v>
      </c>
      <c r="G2806" t="s">
        <v>177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6</v>
      </c>
      <c r="M2806" t="s">
        <v>87</v>
      </c>
      <c r="N2806" t="s">
        <v>88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3</v>
      </c>
      <c r="E2807">
        <v>1</v>
      </c>
      <c r="F2807" s="1">
        <v>42025</v>
      </c>
      <c r="G2807" t="s">
        <v>177</v>
      </c>
      <c r="H2807" s="2">
        <v>0.77835648148148151</v>
      </c>
      <c r="I2807">
        <v>16</v>
      </c>
      <c r="J2807">
        <v>16</v>
      </c>
      <c r="K2807" t="s">
        <v>210</v>
      </c>
      <c r="L2807" t="s">
        <v>22</v>
      </c>
      <c r="M2807" t="s">
        <v>65</v>
      </c>
      <c r="N2807" t="s">
        <v>66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71</v>
      </c>
      <c r="E2808">
        <v>1</v>
      </c>
      <c r="F2808" s="1">
        <v>42025</v>
      </c>
      <c r="G2808" t="s">
        <v>177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3</v>
      </c>
      <c r="M2808" t="s">
        <v>41</v>
      </c>
      <c r="N2808" t="s">
        <v>42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5</v>
      </c>
      <c r="E2809">
        <v>1</v>
      </c>
      <c r="F2809" s="1">
        <v>42025</v>
      </c>
      <c r="G2809" t="s">
        <v>177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3</v>
      </c>
      <c r="M2809" t="s">
        <v>81</v>
      </c>
      <c r="N2809" t="s">
        <v>82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8</v>
      </c>
      <c r="E2810">
        <v>1</v>
      </c>
      <c r="F2810" s="1">
        <v>42025</v>
      </c>
      <c r="G2810" t="s">
        <v>177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22</v>
      </c>
      <c r="M2810" t="s">
        <v>109</v>
      </c>
      <c r="N2810" t="s">
        <v>110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0</v>
      </c>
      <c r="E2811">
        <v>1</v>
      </c>
      <c r="F2811" s="1">
        <v>42025</v>
      </c>
      <c r="G2811" t="s">
        <v>177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6</v>
      </c>
      <c r="M2811" t="s">
        <v>113</v>
      </c>
      <c r="N2811" t="s">
        <v>114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7</v>
      </c>
      <c r="E2812">
        <v>1</v>
      </c>
      <c r="F2812" s="1">
        <v>42025</v>
      </c>
      <c r="G2812" t="s">
        <v>177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6</v>
      </c>
      <c r="M2812" t="s">
        <v>113</v>
      </c>
      <c r="N2812" t="s">
        <v>114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t="s">
        <v>177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9</v>
      </c>
      <c r="E2814">
        <v>1</v>
      </c>
      <c r="F2814" s="1">
        <v>42025</v>
      </c>
      <c r="G2814" t="s">
        <v>177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5</v>
      </c>
      <c r="M2814" t="s">
        <v>44</v>
      </c>
      <c r="N2814" t="s">
        <v>45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2</v>
      </c>
      <c r="E2815">
        <v>1</v>
      </c>
      <c r="F2815" s="1">
        <v>42025</v>
      </c>
      <c r="G2815" t="s">
        <v>177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6</v>
      </c>
      <c r="M2815" t="s">
        <v>106</v>
      </c>
      <c r="N2815" t="s">
        <v>107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8</v>
      </c>
      <c r="E2816">
        <v>1</v>
      </c>
      <c r="F2816" s="1">
        <v>42025</v>
      </c>
      <c r="G2816" t="s">
        <v>177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6</v>
      </c>
      <c r="M2816" t="s">
        <v>59</v>
      </c>
      <c r="N2816" t="s">
        <v>60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t="s">
        <v>177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3</v>
      </c>
      <c r="M2817" t="s">
        <v>41</v>
      </c>
      <c r="N2817" t="s">
        <v>42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t="s">
        <v>177</v>
      </c>
      <c r="H2818" s="2">
        <v>0.8087037037037037</v>
      </c>
      <c r="I2818">
        <v>23.649999618530273</v>
      </c>
      <c r="J2818">
        <v>23.649999618530273</v>
      </c>
      <c r="K2818" t="s">
        <v>212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t="s">
        <v>177</v>
      </c>
      <c r="H2819" s="2">
        <v>0.8087037037037037</v>
      </c>
      <c r="I2819">
        <v>16</v>
      </c>
      <c r="J2819">
        <v>16</v>
      </c>
      <c r="K2819" t="s">
        <v>210</v>
      </c>
      <c r="L2819" t="s">
        <v>15</v>
      </c>
      <c r="M2819" t="s">
        <v>93</v>
      </c>
      <c r="N2819" t="s">
        <v>94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6</v>
      </c>
      <c r="E2820">
        <v>1</v>
      </c>
      <c r="F2820" s="1">
        <v>42025</v>
      </c>
      <c r="G2820" t="s">
        <v>177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5</v>
      </c>
      <c r="M2820" t="s">
        <v>77</v>
      </c>
      <c r="N2820" t="s">
        <v>78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3</v>
      </c>
      <c r="E2821">
        <v>1</v>
      </c>
      <c r="F2821" s="1">
        <v>42025</v>
      </c>
      <c r="G2821" t="s">
        <v>177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3</v>
      </c>
      <c r="M2821" t="s">
        <v>123</v>
      </c>
      <c r="N2821" t="s">
        <v>124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3</v>
      </c>
      <c r="E2822">
        <v>1</v>
      </c>
      <c r="F2822" s="1">
        <v>42025</v>
      </c>
      <c r="G2822" t="s">
        <v>177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5</v>
      </c>
      <c r="M2822" t="s">
        <v>84</v>
      </c>
      <c r="N2822" t="s">
        <v>85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21</v>
      </c>
      <c r="E2823">
        <v>1</v>
      </c>
      <c r="F2823" s="1">
        <v>42025</v>
      </c>
      <c r="G2823" t="s">
        <v>177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6</v>
      </c>
      <c r="E2824">
        <v>1</v>
      </c>
      <c r="F2824" s="1">
        <v>42025</v>
      </c>
      <c r="G2824" t="s">
        <v>177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6</v>
      </c>
      <c r="M2824" t="s">
        <v>47</v>
      </c>
      <c r="N2824" t="s">
        <v>48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8</v>
      </c>
      <c r="E2825">
        <v>1</v>
      </c>
      <c r="F2825" s="1">
        <v>42025</v>
      </c>
      <c r="G2825" t="s">
        <v>177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5</v>
      </c>
      <c r="M2825" t="s">
        <v>19</v>
      </c>
      <c r="N2825" t="s">
        <v>20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9</v>
      </c>
      <c r="E2826">
        <v>1</v>
      </c>
      <c r="F2826" s="1">
        <v>42025</v>
      </c>
      <c r="G2826" t="s">
        <v>177</v>
      </c>
      <c r="H2826" s="2">
        <v>0.82959490740740738</v>
      </c>
      <c r="I2826">
        <v>17.950000762939453</v>
      </c>
      <c r="J2826">
        <v>17.950000762939453</v>
      </c>
      <c r="K2826" t="s">
        <v>211</v>
      </c>
      <c r="L2826" t="s">
        <v>22</v>
      </c>
      <c r="M2826" t="s">
        <v>90</v>
      </c>
      <c r="N2826" t="s">
        <v>91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31</v>
      </c>
      <c r="E2827">
        <v>1</v>
      </c>
      <c r="F2827" s="1">
        <v>42025</v>
      </c>
      <c r="G2827" t="s">
        <v>177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5</v>
      </c>
      <c r="M2827" t="s">
        <v>16</v>
      </c>
      <c r="N2827" t="s">
        <v>17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6</v>
      </c>
      <c r="E2828">
        <v>1</v>
      </c>
      <c r="F2828" s="1">
        <v>42025</v>
      </c>
      <c r="G2828" t="s">
        <v>177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6</v>
      </c>
      <c r="M2828" t="s">
        <v>47</v>
      </c>
      <c r="N2828" t="s">
        <v>48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9</v>
      </c>
      <c r="E2829">
        <v>1</v>
      </c>
      <c r="F2829" s="1">
        <v>42025</v>
      </c>
      <c r="G2829" t="s">
        <v>177</v>
      </c>
      <c r="H2829" s="2">
        <v>0.86162037037037043</v>
      </c>
      <c r="I2829">
        <v>17.950000762939453</v>
      </c>
      <c r="J2829">
        <v>17.950000762939453</v>
      </c>
      <c r="K2829" t="s">
        <v>211</v>
      </c>
      <c r="L2829" t="s">
        <v>22</v>
      </c>
      <c r="M2829" t="s">
        <v>90</v>
      </c>
      <c r="N2829" t="s">
        <v>91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6</v>
      </c>
      <c r="E2830">
        <v>1</v>
      </c>
      <c r="F2830" s="1">
        <v>42025</v>
      </c>
      <c r="G2830" t="s">
        <v>177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6</v>
      </c>
      <c r="M2830" t="s">
        <v>47</v>
      </c>
      <c r="N2830" t="s">
        <v>48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3</v>
      </c>
      <c r="E2831">
        <v>1</v>
      </c>
      <c r="F2831" s="1">
        <v>42025</v>
      </c>
      <c r="G2831" t="s">
        <v>177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5</v>
      </c>
      <c r="M2831" t="s">
        <v>84</v>
      </c>
      <c r="N2831" t="s">
        <v>85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8</v>
      </c>
      <c r="E2832">
        <v>1</v>
      </c>
      <c r="F2832" s="1">
        <v>42025</v>
      </c>
      <c r="G2832" t="s">
        <v>177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22</v>
      </c>
      <c r="M2832" t="s">
        <v>100</v>
      </c>
      <c r="N2832" t="s">
        <v>101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8</v>
      </c>
      <c r="E2833">
        <v>1</v>
      </c>
      <c r="F2833" s="1">
        <v>42025</v>
      </c>
      <c r="G2833" t="s">
        <v>177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5</v>
      </c>
      <c r="M2833" t="s">
        <v>77</v>
      </c>
      <c r="N2833" t="s">
        <v>78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2</v>
      </c>
      <c r="E2834">
        <v>1</v>
      </c>
      <c r="F2834" s="1">
        <v>42025</v>
      </c>
      <c r="G2834" t="s">
        <v>177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6</v>
      </c>
      <c r="M2834" t="s">
        <v>106</v>
      </c>
      <c r="N2834" t="s">
        <v>107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2</v>
      </c>
      <c r="E2835">
        <v>1</v>
      </c>
      <c r="F2835" s="1">
        <v>42025</v>
      </c>
      <c r="G2835" t="s">
        <v>177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6</v>
      </c>
      <c r="M2835" t="s">
        <v>106</v>
      </c>
      <c r="N2835" t="s">
        <v>107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2</v>
      </c>
      <c r="E2836">
        <v>1</v>
      </c>
      <c r="F2836" s="1">
        <v>42025</v>
      </c>
      <c r="G2836" t="s">
        <v>177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3</v>
      </c>
      <c r="M2836" t="s">
        <v>73</v>
      </c>
      <c r="N2836" t="s">
        <v>74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4</v>
      </c>
      <c r="E2837">
        <v>1</v>
      </c>
      <c r="F2837" s="1">
        <v>42026</v>
      </c>
      <c r="G2837" t="s">
        <v>14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22</v>
      </c>
      <c r="M2837" t="s">
        <v>103</v>
      </c>
      <c r="N2837" t="s">
        <v>104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5</v>
      </c>
      <c r="E2838">
        <v>1</v>
      </c>
      <c r="F2838" s="1">
        <v>42026</v>
      </c>
      <c r="G2838" t="s">
        <v>14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3</v>
      </c>
      <c r="M2838" t="s">
        <v>69</v>
      </c>
      <c r="N2838" t="s">
        <v>70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t="s">
        <v>14</v>
      </c>
      <c r="H2839" s="2">
        <v>0.49725694444444446</v>
      </c>
      <c r="I2839">
        <v>23.649999618530273</v>
      </c>
      <c r="J2839">
        <v>23.649999618530273</v>
      </c>
      <c r="K2839" t="s">
        <v>212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2</v>
      </c>
      <c r="E2840">
        <v>1</v>
      </c>
      <c r="F2840" s="1">
        <v>42026</v>
      </c>
      <c r="G2840" t="s">
        <v>14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6</v>
      </c>
      <c r="M2840" t="s">
        <v>113</v>
      </c>
      <c r="N2840" t="s">
        <v>114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9</v>
      </c>
      <c r="E2841">
        <v>1</v>
      </c>
      <c r="F2841" s="1">
        <v>42026</v>
      </c>
      <c r="G2841" t="s">
        <v>14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22</v>
      </c>
      <c r="M2841" t="s">
        <v>100</v>
      </c>
      <c r="N2841" t="s">
        <v>101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6</v>
      </c>
      <c r="E2842">
        <v>1</v>
      </c>
      <c r="F2842" s="1">
        <v>42026</v>
      </c>
      <c r="G2842" t="s">
        <v>14</v>
      </c>
      <c r="H2842" s="2">
        <v>0.50386574074074075</v>
      </c>
      <c r="I2842">
        <v>12</v>
      </c>
      <c r="J2842">
        <v>12</v>
      </c>
      <c r="K2842" t="s">
        <v>212</v>
      </c>
      <c r="L2842" t="s">
        <v>22</v>
      </c>
      <c r="M2842" t="s">
        <v>109</v>
      </c>
      <c r="N2842" t="s">
        <v>110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4</v>
      </c>
      <c r="E2843">
        <v>1</v>
      </c>
      <c r="F2843" s="1">
        <v>42026</v>
      </c>
      <c r="G2843" t="s">
        <v>14</v>
      </c>
      <c r="H2843" s="2">
        <v>0.50386574074074075</v>
      </c>
      <c r="I2843">
        <v>12</v>
      </c>
      <c r="J2843">
        <v>12</v>
      </c>
      <c r="K2843" t="s">
        <v>212</v>
      </c>
      <c r="L2843" t="s">
        <v>22</v>
      </c>
      <c r="M2843" t="s">
        <v>65</v>
      </c>
      <c r="N2843" t="s">
        <v>66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6</v>
      </c>
      <c r="E2844">
        <v>1</v>
      </c>
      <c r="F2844" s="1">
        <v>42026</v>
      </c>
      <c r="G2844" t="s">
        <v>14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8</v>
      </c>
      <c r="E2845">
        <v>1</v>
      </c>
      <c r="F2845" s="1">
        <v>42026</v>
      </c>
      <c r="G2845" t="s">
        <v>14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22</v>
      </c>
      <c r="M2845" t="s">
        <v>90</v>
      </c>
      <c r="N2845" t="s">
        <v>91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0</v>
      </c>
      <c r="E2846">
        <v>1</v>
      </c>
      <c r="F2846" s="1">
        <v>42026</v>
      </c>
      <c r="G2846" t="s">
        <v>14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6</v>
      </c>
      <c r="M2846" t="s">
        <v>113</v>
      </c>
      <c r="N2846" t="s">
        <v>114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3</v>
      </c>
      <c r="E2847">
        <v>1</v>
      </c>
      <c r="F2847" s="1">
        <v>42026</v>
      </c>
      <c r="G2847" t="s">
        <v>14</v>
      </c>
      <c r="H2847" s="2">
        <v>0.50547453703703704</v>
      </c>
      <c r="I2847">
        <v>16</v>
      </c>
      <c r="J2847">
        <v>16</v>
      </c>
      <c r="K2847" t="s">
        <v>210</v>
      </c>
      <c r="L2847" t="s">
        <v>22</v>
      </c>
      <c r="M2847" t="s">
        <v>65</v>
      </c>
      <c r="N2847" t="s">
        <v>66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5</v>
      </c>
      <c r="E2848">
        <v>1</v>
      </c>
      <c r="F2848" s="1">
        <v>42026</v>
      </c>
      <c r="G2848" t="s">
        <v>14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3</v>
      </c>
      <c r="M2848" t="s">
        <v>73</v>
      </c>
      <c r="N2848" t="s">
        <v>74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t="s">
        <v>14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3</v>
      </c>
      <c r="M2849" t="s">
        <v>41</v>
      </c>
      <c r="N2849" t="s">
        <v>42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4</v>
      </c>
      <c r="E2850">
        <v>1</v>
      </c>
      <c r="F2850" s="1">
        <v>42026</v>
      </c>
      <c r="G2850" t="s">
        <v>14</v>
      </c>
      <c r="H2850" s="2">
        <v>0.52160879629629631</v>
      </c>
      <c r="I2850">
        <v>12</v>
      </c>
      <c r="J2850">
        <v>12</v>
      </c>
      <c r="K2850" t="s">
        <v>212</v>
      </c>
      <c r="L2850" t="s">
        <v>22</v>
      </c>
      <c r="M2850" t="s">
        <v>65</v>
      </c>
      <c r="N2850" t="s">
        <v>66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3</v>
      </c>
      <c r="E2851">
        <v>1</v>
      </c>
      <c r="F2851" s="1">
        <v>42026</v>
      </c>
      <c r="G2851" t="s">
        <v>14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5</v>
      </c>
      <c r="M2851" t="s">
        <v>84</v>
      </c>
      <c r="N2851" t="s">
        <v>85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5</v>
      </c>
      <c r="E2852">
        <v>1</v>
      </c>
      <c r="F2852" s="1">
        <v>42026</v>
      </c>
      <c r="G2852" t="s">
        <v>14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3</v>
      </c>
      <c r="M2852" t="s">
        <v>81</v>
      </c>
      <c r="N2852" t="s">
        <v>82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5</v>
      </c>
      <c r="E2853">
        <v>1</v>
      </c>
      <c r="F2853" s="1">
        <v>42026</v>
      </c>
      <c r="G2853" t="s">
        <v>14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5</v>
      </c>
      <c r="M2853" t="s">
        <v>77</v>
      </c>
      <c r="N2853" t="s">
        <v>78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9</v>
      </c>
      <c r="E2854">
        <v>1</v>
      </c>
      <c r="F2854" s="1">
        <v>42026</v>
      </c>
      <c r="G2854" t="s">
        <v>14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5</v>
      </c>
      <c r="M2854" t="s">
        <v>44</v>
      </c>
      <c r="N2854" t="s">
        <v>45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7</v>
      </c>
      <c r="E2855">
        <v>1</v>
      </c>
      <c r="F2855" s="1">
        <v>42026</v>
      </c>
      <c r="G2855" t="s">
        <v>14</v>
      </c>
      <c r="H2855" s="2">
        <v>0.52260416666666665</v>
      </c>
      <c r="I2855">
        <v>12</v>
      </c>
      <c r="J2855">
        <v>12</v>
      </c>
      <c r="K2855" t="s">
        <v>212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21</v>
      </c>
      <c r="E2856">
        <v>1</v>
      </c>
      <c r="F2856" s="1">
        <v>42026</v>
      </c>
      <c r="G2856" t="s">
        <v>14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8</v>
      </c>
      <c r="E2857">
        <v>1</v>
      </c>
      <c r="F2857" s="1">
        <v>42026</v>
      </c>
      <c r="G2857" t="s">
        <v>14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6</v>
      </c>
      <c r="M2857" t="s">
        <v>59</v>
      </c>
      <c r="N2857" t="s">
        <v>60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t="s">
        <v>14</v>
      </c>
      <c r="H2858" s="2">
        <v>0.54062500000000002</v>
      </c>
      <c r="I2858">
        <v>16</v>
      </c>
      <c r="J2858">
        <v>16</v>
      </c>
      <c r="K2858" t="s">
        <v>210</v>
      </c>
      <c r="L2858" t="s">
        <v>22</v>
      </c>
      <c r="M2858" t="s">
        <v>109</v>
      </c>
      <c r="N2858" t="s">
        <v>110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7</v>
      </c>
      <c r="E2859">
        <v>1</v>
      </c>
      <c r="F2859" s="1">
        <v>42026</v>
      </c>
      <c r="G2859" t="s">
        <v>14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3</v>
      </c>
      <c r="M2859" t="s">
        <v>41</v>
      </c>
      <c r="N2859" t="s">
        <v>42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21</v>
      </c>
      <c r="E2860">
        <v>1</v>
      </c>
      <c r="F2860" s="1">
        <v>42026</v>
      </c>
      <c r="G2860" t="s">
        <v>14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31</v>
      </c>
      <c r="E2861">
        <v>1</v>
      </c>
      <c r="F2861" s="1">
        <v>42026</v>
      </c>
      <c r="G2861" t="s">
        <v>14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5</v>
      </c>
      <c r="M2861" t="s">
        <v>16</v>
      </c>
      <c r="N2861" t="s">
        <v>17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52</v>
      </c>
      <c r="E2862">
        <v>1</v>
      </c>
      <c r="F2862" s="1">
        <v>42026</v>
      </c>
      <c r="G2862" t="s">
        <v>14</v>
      </c>
      <c r="H2862" s="2">
        <v>0.5412731481481482</v>
      </c>
      <c r="I2862">
        <v>21</v>
      </c>
      <c r="J2862">
        <v>21</v>
      </c>
      <c r="K2862" t="s">
        <v>211</v>
      </c>
      <c r="L2862" t="s">
        <v>22</v>
      </c>
      <c r="M2862" t="s">
        <v>100</v>
      </c>
      <c r="N2862" t="s">
        <v>101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2</v>
      </c>
      <c r="E2863">
        <v>1</v>
      </c>
      <c r="F2863" s="1">
        <v>42026</v>
      </c>
      <c r="G2863" t="s">
        <v>14</v>
      </c>
      <c r="H2863" s="2">
        <v>0.5412731481481482</v>
      </c>
      <c r="I2863">
        <v>16</v>
      </c>
      <c r="J2863">
        <v>16</v>
      </c>
      <c r="K2863" t="s">
        <v>210</v>
      </c>
      <c r="L2863" t="s">
        <v>22</v>
      </c>
      <c r="M2863" t="s">
        <v>103</v>
      </c>
      <c r="N2863" t="s">
        <v>104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11</v>
      </c>
      <c r="E2864">
        <v>1</v>
      </c>
      <c r="F2864" s="1">
        <v>42026</v>
      </c>
      <c r="G2864" t="s">
        <v>14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5</v>
      </c>
      <c r="M2864" t="s">
        <v>93</v>
      </c>
      <c r="N2864" t="s">
        <v>94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41</v>
      </c>
      <c r="E2865">
        <v>2</v>
      </c>
      <c r="F2865" s="1">
        <v>42026</v>
      </c>
      <c r="G2865" t="s">
        <v>14</v>
      </c>
      <c r="H2865" s="2">
        <v>0.5412731481481482</v>
      </c>
      <c r="I2865">
        <v>11</v>
      </c>
      <c r="J2865">
        <v>22</v>
      </c>
      <c r="K2865" t="s">
        <v>212</v>
      </c>
      <c r="L2865" t="s">
        <v>15</v>
      </c>
      <c r="M2865" t="s">
        <v>129</v>
      </c>
      <c r="N2865" t="s">
        <v>130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6</v>
      </c>
      <c r="E2866">
        <v>1</v>
      </c>
      <c r="F2866" s="1">
        <v>42026</v>
      </c>
      <c r="G2866" t="s">
        <v>14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3</v>
      </c>
      <c r="M2866" t="s">
        <v>69</v>
      </c>
      <c r="N2866" t="s">
        <v>70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5</v>
      </c>
      <c r="E2867">
        <v>1</v>
      </c>
      <c r="F2867" s="1">
        <v>42026</v>
      </c>
      <c r="G2867" t="s">
        <v>14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22</v>
      </c>
      <c r="M2867" t="s">
        <v>62</v>
      </c>
      <c r="N2867" t="s">
        <v>63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6</v>
      </c>
      <c r="E2868">
        <v>1</v>
      </c>
      <c r="F2868" s="1">
        <v>42026</v>
      </c>
      <c r="G2868" t="s">
        <v>14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3</v>
      </c>
      <c r="E2869">
        <v>1</v>
      </c>
      <c r="F2869" s="1">
        <v>42026</v>
      </c>
      <c r="G2869" t="s">
        <v>14</v>
      </c>
      <c r="H2869" s="2">
        <v>0.5412731481481482</v>
      </c>
      <c r="I2869">
        <v>16</v>
      </c>
      <c r="J2869">
        <v>16</v>
      </c>
      <c r="K2869" t="s">
        <v>210</v>
      </c>
      <c r="L2869" t="s">
        <v>22</v>
      </c>
      <c r="M2869" t="s">
        <v>65</v>
      </c>
      <c r="N2869" t="s">
        <v>66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7</v>
      </c>
      <c r="E2870">
        <v>1</v>
      </c>
      <c r="F2870" s="1">
        <v>42026</v>
      </c>
      <c r="G2870" t="s">
        <v>14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3</v>
      </c>
      <c r="M2870" t="s">
        <v>41</v>
      </c>
      <c r="N2870" t="s">
        <v>42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8</v>
      </c>
      <c r="E2871">
        <v>1</v>
      </c>
      <c r="F2871" s="1">
        <v>42026</v>
      </c>
      <c r="G2871" t="s">
        <v>14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3</v>
      </c>
      <c r="M2871" t="s">
        <v>81</v>
      </c>
      <c r="N2871" t="s">
        <v>82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6</v>
      </c>
      <c r="E2872">
        <v>1</v>
      </c>
      <c r="F2872" s="1">
        <v>42026</v>
      </c>
      <c r="G2872" t="s">
        <v>14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5</v>
      </c>
      <c r="M2872" t="s">
        <v>129</v>
      </c>
      <c r="N2872" t="s">
        <v>130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40</v>
      </c>
      <c r="E2873">
        <v>1</v>
      </c>
      <c r="F2873" s="1">
        <v>42026</v>
      </c>
      <c r="G2873" t="s">
        <v>14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5</v>
      </c>
      <c r="M2873" t="s">
        <v>16</v>
      </c>
      <c r="N2873" t="s">
        <v>17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t="s">
        <v>14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t="s">
        <v>14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5</v>
      </c>
      <c r="E2876">
        <v>1</v>
      </c>
      <c r="F2876" s="1">
        <v>42026</v>
      </c>
      <c r="G2876" t="s">
        <v>14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6</v>
      </c>
      <c r="M2876" t="s">
        <v>96</v>
      </c>
      <c r="N2876" t="s">
        <v>97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3</v>
      </c>
      <c r="E2877">
        <v>1</v>
      </c>
      <c r="F2877" s="1">
        <v>42026</v>
      </c>
      <c r="G2877" t="s">
        <v>14</v>
      </c>
      <c r="H2877" s="2">
        <v>0.55017361111111107</v>
      </c>
      <c r="I2877">
        <v>16</v>
      </c>
      <c r="J2877">
        <v>16</v>
      </c>
      <c r="K2877" t="s">
        <v>210</v>
      </c>
      <c r="L2877" t="s">
        <v>22</v>
      </c>
      <c r="M2877" t="s">
        <v>65</v>
      </c>
      <c r="N2877" t="s">
        <v>66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8</v>
      </c>
      <c r="E2878">
        <v>2</v>
      </c>
      <c r="F2878" s="1">
        <v>42026</v>
      </c>
      <c r="G2878" t="s">
        <v>14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5</v>
      </c>
      <c r="M2878" t="s">
        <v>19</v>
      </c>
      <c r="N2878" t="s">
        <v>20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2</v>
      </c>
      <c r="E2879">
        <v>1</v>
      </c>
      <c r="F2879" s="1">
        <v>42026</v>
      </c>
      <c r="G2879" t="s">
        <v>14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5</v>
      </c>
      <c r="M2879" t="s">
        <v>93</v>
      </c>
      <c r="N2879" t="s">
        <v>94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8</v>
      </c>
      <c r="E2880">
        <v>1</v>
      </c>
      <c r="F2880" s="1">
        <v>42026</v>
      </c>
      <c r="G2880" t="s">
        <v>14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3</v>
      </c>
      <c r="M2880" t="s">
        <v>69</v>
      </c>
      <c r="N2880" t="s">
        <v>70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5</v>
      </c>
      <c r="E2881">
        <v>1</v>
      </c>
      <c r="F2881" s="1">
        <v>42026</v>
      </c>
      <c r="G2881" t="s">
        <v>14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3</v>
      </c>
      <c r="M2881" t="s">
        <v>81</v>
      </c>
      <c r="N2881" t="s">
        <v>82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7</v>
      </c>
      <c r="E2882">
        <v>1</v>
      </c>
      <c r="F2882" s="1">
        <v>42026</v>
      </c>
      <c r="G2882" t="s">
        <v>14</v>
      </c>
      <c r="H2882" s="2">
        <v>0.55181712962962959</v>
      </c>
      <c r="I2882">
        <v>12</v>
      </c>
      <c r="J2882">
        <v>12</v>
      </c>
      <c r="K2882" t="s">
        <v>212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3</v>
      </c>
      <c r="E2883">
        <v>1</v>
      </c>
      <c r="F2883" s="1">
        <v>42026</v>
      </c>
      <c r="G2883" t="s">
        <v>14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5</v>
      </c>
      <c r="M2883" t="s">
        <v>84</v>
      </c>
      <c r="N2883" t="s">
        <v>85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7</v>
      </c>
      <c r="E2884">
        <v>1</v>
      </c>
      <c r="F2884" s="1">
        <v>42026</v>
      </c>
      <c r="G2884" t="s">
        <v>14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3</v>
      </c>
      <c r="M2884" t="s">
        <v>41</v>
      </c>
      <c r="N2884" t="s">
        <v>42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t="s">
        <v>14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3</v>
      </c>
      <c r="M2885" t="s">
        <v>41</v>
      </c>
      <c r="N2885" t="s">
        <v>42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2</v>
      </c>
      <c r="E2886">
        <v>1</v>
      </c>
      <c r="F2886" s="1">
        <v>42026</v>
      </c>
      <c r="G2886" t="s">
        <v>14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3</v>
      </c>
      <c r="M2886" t="s">
        <v>73</v>
      </c>
      <c r="N2886" t="s">
        <v>74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t="s">
        <v>14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3</v>
      </c>
      <c r="M2887" t="s">
        <v>123</v>
      </c>
      <c r="N2887" t="s">
        <v>124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80</v>
      </c>
      <c r="E2888">
        <v>1</v>
      </c>
      <c r="F2888" s="1">
        <v>42026</v>
      </c>
      <c r="G2888" t="s">
        <v>14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3</v>
      </c>
      <c r="M2888" t="s">
        <v>81</v>
      </c>
      <c r="N2888" t="s">
        <v>82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9</v>
      </c>
      <c r="E2889">
        <v>1</v>
      </c>
      <c r="F2889" s="1">
        <v>42026</v>
      </c>
      <c r="G2889" t="s">
        <v>14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5</v>
      </c>
      <c r="M2889" t="s">
        <v>19</v>
      </c>
      <c r="N2889" t="s">
        <v>20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9</v>
      </c>
      <c r="E2890">
        <v>1</v>
      </c>
      <c r="F2890" s="1">
        <v>42026</v>
      </c>
      <c r="G2890" t="s">
        <v>14</v>
      </c>
      <c r="H2890" s="2">
        <v>0.55849537037037034</v>
      </c>
      <c r="I2890">
        <v>17.950000762939453</v>
      </c>
      <c r="J2890">
        <v>17.950000762939453</v>
      </c>
      <c r="K2890" t="s">
        <v>211</v>
      </c>
      <c r="L2890" t="s">
        <v>22</v>
      </c>
      <c r="M2890" t="s">
        <v>90</v>
      </c>
      <c r="N2890" t="s">
        <v>91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31</v>
      </c>
      <c r="E2891">
        <v>1</v>
      </c>
      <c r="F2891" s="1">
        <v>42026</v>
      </c>
      <c r="G2891" t="s">
        <v>14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5</v>
      </c>
      <c r="M2891" t="s">
        <v>16</v>
      </c>
      <c r="N2891" t="s">
        <v>17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52</v>
      </c>
      <c r="E2892">
        <v>1</v>
      </c>
      <c r="F2892" s="1">
        <v>42026</v>
      </c>
      <c r="G2892" t="s">
        <v>14</v>
      </c>
      <c r="H2892" s="2">
        <v>0.55849537037037034</v>
      </c>
      <c r="I2892">
        <v>21</v>
      </c>
      <c r="J2892">
        <v>21</v>
      </c>
      <c r="K2892" t="s">
        <v>211</v>
      </c>
      <c r="L2892" t="s">
        <v>22</v>
      </c>
      <c r="M2892" t="s">
        <v>100</v>
      </c>
      <c r="N2892" t="s">
        <v>101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0</v>
      </c>
      <c r="E2893">
        <v>1</v>
      </c>
      <c r="F2893" s="1">
        <v>42026</v>
      </c>
      <c r="G2893" t="s">
        <v>14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6</v>
      </c>
      <c r="M2893" t="s">
        <v>113</v>
      </c>
      <c r="N2893" t="s">
        <v>114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8</v>
      </c>
      <c r="E2894">
        <v>2</v>
      </c>
      <c r="F2894" s="1">
        <v>42026</v>
      </c>
      <c r="G2894" t="s">
        <v>14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22</v>
      </c>
      <c r="M2894" t="s">
        <v>109</v>
      </c>
      <c r="N2894" t="s">
        <v>110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50</v>
      </c>
      <c r="E2895">
        <v>1</v>
      </c>
      <c r="F2895" s="1">
        <v>42026</v>
      </c>
      <c r="G2895" t="s">
        <v>14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3</v>
      </c>
      <c r="E2896">
        <v>1</v>
      </c>
      <c r="F2896" s="1">
        <v>42026</v>
      </c>
      <c r="G2896" t="s">
        <v>14</v>
      </c>
      <c r="H2896" s="2">
        <v>0.55849537037037034</v>
      </c>
      <c r="I2896">
        <v>16</v>
      </c>
      <c r="J2896">
        <v>16</v>
      </c>
      <c r="K2896" t="s">
        <v>210</v>
      </c>
      <c r="L2896" t="s">
        <v>22</v>
      </c>
      <c r="M2896" t="s">
        <v>65</v>
      </c>
      <c r="N2896" t="s">
        <v>66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8</v>
      </c>
      <c r="E2897">
        <v>1</v>
      </c>
      <c r="F2897" s="1">
        <v>42026</v>
      </c>
      <c r="G2897" t="s">
        <v>14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22</v>
      </c>
      <c r="M2897" t="s">
        <v>100</v>
      </c>
      <c r="N2897" t="s">
        <v>101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8</v>
      </c>
      <c r="E2898">
        <v>1</v>
      </c>
      <c r="F2898" s="1">
        <v>42026</v>
      </c>
      <c r="G2898" t="s">
        <v>14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22</v>
      </c>
      <c r="M2898" t="s">
        <v>100</v>
      </c>
      <c r="N2898" t="s">
        <v>101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8</v>
      </c>
      <c r="E2899">
        <v>1</v>
      </c>
      <c r="F2899" s="1">
        <v>42026</v>
      </c>
      <c r="G2899" t="s">
        <v>14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5</v>
      </c>
      <c r="M2899" t="s">
        <v>19</v>
      </c>
      <c r="N2899" t="s">
        <v>20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2</v>
      </c>
      <c r="E2900">
        <v>1</v>
      </c>
      <c r="F2900" s="1">
        <v>42026</v>
      </c>
      <c r="G2900" t="s">
        <v>14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6</v>
      </c>
      <c r="M2900" t="s">
        <v>47</v>
      </c>
      <c r="N2900" t="s">
        <v>48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71</v>
      </c>
      <c r="E2901">
        <v>1</v>
      </c>
      <c r="F2901" s="1">
        <v>42026</v>
      </c>
      <c r="G2901" t="s">
        <v>14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3</v>
      </c>
      <c r="M2901" t="s">
        <v>41</v>
      </c>
      <c r="N2901" t="s">
        <v>42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t="s">
        <v>14</v>
      </c>
      <c r="H2902" s="2">
        <v>0.58858796296296301</v>
      </c>
      <c r="I2902">
        <v>16</v>
      </c>
      <c r="J2902">
        <v>16</v>
      </c>
      <c r="K2902" t="s">
        <v>210</v>
      </c>
      <c r="L2902" t="s">
        <v>22</v>
      </c>
      <c r="M2902" t="s">
        <v>109</v>
      </c>
      <c r="N2902" t="s">
        <v>110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t="s">
        <v>14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4</v>
      </c>
      <c r="E2904">
        <v>1</v>
      </c>
      <c r="F2904" s="1">
        <v>42026</v>
      </c>
      <c r="G2904" t="s">
        <v>14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5</v>
      </c>
      <c r="M2904" t="s">
        <v>44</v>
      </c>
      <c r="N2904" t="s">
        <v>45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8</v>
      </c>
      <c r="E2905">
        <v>1</v>
      </c>
      <c r="F2905" s="1">
        <v>42026</v>
      </c>
      <c r="G2905" t="s">
        <v>14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6</v>
      </c>
      <c r="M2905" t="s">
        <v>59</v>
      </c>
      <c r="N2905" t="s">
        <v>60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7</v>
      </c>
      <c r="E2906">
        <v>1</v>
      </c>
      <c r="F2906" s="1">
        <v>42026</v>
      </c>
      <c r="G2906" t="s">
        <v>14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6</v>
      </c>
      <c r="M2906" t="s">
        <v>59</v>
      </c>
      <c r="N2906" t="s">
        <v>60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9</v>
      </c>
      <c r="E2907">
        <v>1</v>
      </c>
      <c r="F2907" s="1">
        <v>42026</v>
      </c>
      <c r="G2907" t="s">
        <v>14</v>
      </c>
      <c r="H2907" s="2">
        <v>0.61451388888888892</v>
      </c>
      <c r="I2907">
        <v>17.950000762939453</v>
      </c>
      <c r="J2907">
        <v>17.950000762939453</v>
      </c>
      <c r="K2907" t="s">
        <v>211</v>
      </c>
      <c r="L2907" t="s">
        <v>22</v>
      </c>
      <c r="M2907" t="s">
        <v>90</v>
      </c>
      <c r="N2907" t="s">
        <v>91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0</v>
      </c>
      <c r="E2908">
        <v>1</v>
      </c>
      <c r="F2908" s="1">
        <v>42026</v>
      </c>
      <c r="G2908" t="s">
        <v>14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6</v>
      </c>
      <c r="M2908" t="s">
        <v>113</v>
      </c>
      <c r="N2908" t="s">
        <v>114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3</v>
      </c>
      <c r="E2909">
        <v>1</v>
      </c>
      <c r="F2909" s="1">
        <v>42026</v>
      </c>
      <c r="G2909" t="s">
        <v>14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5</v>
      </c>
      <c r="M2909" t="s">
        <v>84</v>
      </c>
      <c r="N2909" t="s">
        <v>85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5</v>
      </c>
      <c r="E2910">
        <v>1</v>
      </c>
      <c r="F2910" s="1">
        <v>42026</v>
      </c>
      <c r="G2910" t="s">
        <v>14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5</v>
      </c>
      <c r="M2910" t="s">
        <v>77</v>
      </c>
      <c r="N2910" t="s">
        <v>78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8</v>
      </c>
      <c r="E2911">
        <v>1</v>
      </c>
      <c r="F2911" s="1">
        <v>42026</v>
      </c>
      <c r="G2911" t="s">
        <v>14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3</v>
      </c>
      <c r="M2911" t="s">
        <v>81</v>
      </c>
      <c r="N2911" t="s">
        <v>82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9</v>
      </c>
      <c r="E2912">
        <v>1</v>
      </c>
      <c r="F2912" s="1">
        <v>42026</v>
      </c>
      <c r="G2912" t="s">
        <v>14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5</v>
      </c>
      <c r="M2912" t="s">
        <v>19</v>
      </c>
      <c r="N2912" t="s">
        <v>20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6</v>
      </c>
      <c r="E2913">
        <v>1</v>
      </c>
      <c r="F2913" s="1">
        <v>42026</v>
      </c>
      <c r="G2913" t="s">
        <v>14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8</v>
      </c>
      <c r="E2914">
        <v>1</v>
      </c>
      <c r="F2914" s="1">
        <v>42026</v>
      </c>
      <c r="G2914" t="s">
        <v>14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6</v>
      </c>
      <c r="M2914" t="s">
        <v>59</v>
      </c>
      <c r="N2914" t="s">
        <v>60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9</v>
      </c>
      <c r="E2915">
        <v>1</v>
      </c>
      <c r="F2915" s="1">
        <v>42026</v>
      </c>
      <c r="G2915" t="s">
        <v>14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3</v>
      </c>
      <c r="M2915" t="s">
        <v>73</v>
      </c>
      <c r="N2915" t="s">
        <v>74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3</v>
      </c>
      <c r="E2916">
        <v>1</v>
      </c>
      <c r="F2916" s="1">
        <v>42026</v>
      </c>
      <c r="G2916" t="s">
        <v>14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5</v>
      </c>
      <c r="M2916" t="s">
        <v>16</v>
      </c>
      <c r="N2916" t="s">
        <v>17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5</v>
      </c>
      <c r="E2917">
        <v>1</v>
      </c>
      <c r="F2917" s="1">
        <v>42026</v>
      </c>
      <c r="G2917" t="s">
        <v>14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5</v>
      </c>
      <c r="M2917" t="s">
        <v>77</v>
      </c>
      <c r="N2917" t="s">
        <v>78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5</v>
      </c>
      <c r="E2918">
        <v>1</v>
      </c>
      <c r="F2918" s="1">
        <v>42026</v>
      </c>
      <c r="G2918" t="s">
        <v>14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22</v>
      </c>
      <c r="M2918" t="s">
        <v>62</v>
      </c>
      <c r="N2918" t="s">
        <v>63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40</v>
      </c>
      <c r="E2919">
        <v>1</v>
      </c>
      <c r="F2919" s="1">
        <v>42026</v>
      </c>
      <c r="G2919" t="s">
        <v>14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5</v>
      </c>
      <c r="M2919" t="s">
        <v>16</v>
      </c>
      <c r="N2919" t="s">
        <v>17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8</v>
      </c>
      <c r="E2920">
        <v>1</v>
      </c>
      <c r="F2920" s="1">
        <v>42026</v>
      </c>
      <c r="G2920" t="s">
        <v>14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5</v>
      </c>
      <c r="M2920" t="s">
        <v>77</v>
      </c>
      <c r="N2920" t="s">
        <v>78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9</v>
      </c>
      <c r="E2921">
        <v>1</v>
      </c>
      <c r="F2921" s="1">
        <v>42026</v>
      </c>
      <c r="G2921" t="s">
        <v>14</v>
      </c>
      <c r="H2921" s="2">
        <v>0.6933449074074074</v>
      </c>
      <c r="I2921">
        <v>12</v>
      </c>
      <c r="J2921">
        <v>12</v>
      </c>
      <c r="K2921" t="s">
        <v>212</v>
      </c>
      <c r="L2921" t="s">
        <v>15</v>
      </c>
      <c r="M2921" t="s">
        <v>19</v>
      </c>
      <c r="N2921" t="s">
        <v>20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3</v>
      </c>
      <c r="E2922">
        <v>1</v>
      </c>
      <c r="F2922" s="1">
        <v>42026</v>
      </c>
      <c r="G2922" t="s">
        <v>14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3</v>
      </c>
      <c r="M2922" t="s">
        <v>123</v>
      </c>
      <c r="N2922" t="s">
        <v>124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71</v>
      </c>
      <c r="E2923">
        <v>1</v>
      </c>
      <c r="F2923" s="1">
        <v>42026</v>
      </c>
      <c r="G2923" t="s">
        <v>14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3</v>
      </c>
      <c r="M2923" t="s">
        <v>41</v>
      </c>
      <c r="N2923" t="s">
        <v>42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8</v>
      </c>
      <c r="E2924">
        <v>1</v>
      </c>
      <c r="F2924" s="1">
        <v>42026</v>
      </c>
      <c r="G2924" t="s">
        <v>14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5</v>
      </c>
      <c r="M2924" t="s">
        <v>19</v>
      </c>
      <c r="N2924" t="s">
        <v>20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7</v>
      </c>
      <c r="E2925">
        <v>1</v>
      </c>
      <c r="F2925" s="1">
        <v>42026</v>
      </c>
      <c r="G2925" t="s">
        <v>14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3</v>
      </c>
      <c r="M2925" t="s">
        <v>41</v>
      </c>
      <c r="N2925" t="s">
        <v>42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41</v>
      </c>
      <c r="E2926">
        <v>1</v>
      </c>
      <c r="F2926" s="1">
        <v>42026</v>
      </c>
      <c r="G2926" t="s">
        <v>14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5</v>
      </c>
      <c r="M2926" t="s">
        <v>129</v>
      </c>
      <c r="N2926" t="s">
        <v>130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8</v>
      </c>
      <c r="E2927">
        <v>1</v>
      </c>
      <c r="F2927" s="1">
        <v>42026</v>
      </c>
      <c r="G2927" t="s">
        <v>14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6</v>
      </c>
      <c r="M2927" t="s">
        <v>59</v>
      </c>
      <c r="N2927" t="s">
        <v>60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72</v>
      </c>
      <c r="E2928">
        <v>1</v>
      </c>
      <c r="F2928" s="1">
        <v>42026</v>
      </c>
      <c r="G2928" t="s">
        <v>14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5</v>
      </c>
      <c r="M2928" t="s">
        <v>44</v>
      </c>
      <c r="N2928" t="s">
        <v>45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11</v>
      </c>
      <c r="E2929">
        <v>1</v>
      </c>
      <c r="F2929" s="1">
        <v>42026</v>
      </c>
      <c r="G2929" t="s">
        <v>14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5</v>
      </c>
      <c r="M2929" t="s">
        <v>93</v>
      </c>
      <c r="N2929" t="s">
        <v>94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8</v>
      </c>
      <c r="E2930">
        <v>1</v>
      </c>
      <c r="F2930" s="1">
        <v>42026</v>
      </c>
      <c r="G2930" t="s">
        <v>14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5</v>
      </c>
      <c r="M2930" t="s">
        <v>77</v>
      </c>
      <c r="N2930" t="s">
        <v>78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8</v>
      </c>
      <c r="E2931">
        <v>1</v>
      </c>
      <c r="F2931" s="1">
        <v>42026</v>
      </c>
      <c r="G2931" t="s">
        <v>14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6</v>
      </c>
      <c r="M2931" t="s">
        <v>59</v>
      </c>
      <c r="N2931" t="s">
        <v>60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4</v>
      </c>
      <c r="E2932">
        <v>1</v>
      </c>
      <c r="F2932" s="1">
        <v>42026</v>
      </c>
      <c r="G2932" t="s">
        <v>14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5</v>
      </c>
      <c r="M2932" t="s">
        <v>44</v>
      </c>
      <c r="N2932" t="s">
        <v>45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21</v>
      </c>
      <c r="E2933">
        <v>1</v>
      </c>
      <c r="F2933" s="1">
        <v>42026</v>
      </c>
      <c r="G2933" t="s">
        <v>14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31</v>
      </c>
      <c r="E2934">
        <v>1</v>
      </c>
      <c r="F2934" s="1">
        <v>42026</v>
      </c>
      <c r="G2934" t="s">
        <v>14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5</v>
      </c>
      <c r="M2934" t="s">
        <v>16</v>
      </c>
      <c r="N2934" t="s">
        <v>17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41</v>
      </c>
      <c r="E2935">
        <v>1</v>
      </c>
      <c r="F2935" s="1">
        <v>42026</v>
      </c>
      <c r="G2935" t="s">
        <v>14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5</v>
      </c>
      <c r="M2935" t="s">
        <v>129</v>
      </c>
      <c r="N2935" t="s">
        <v>130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40</v>
      </c>
      <c r="E2936">
        <v>1</v>
      </c>
      <c r="F2936" s="1">
        <v>42026</v>
      </c>
      <c r="G2936" t="s">
        <v>14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5</v>
      </c>
      <c r="M2936" t="s">
        <v>16</v>
      </c>
      <c r="N2936" t="s">
        <v>17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52</v>
      </c>
      <c r="E2937">
        <v>1</v>
      </c>
      <c r="F2937" s="1">
        <v>42026</v>
      </c>
      <c r="G2937" t="s">
        <v>14</v>
      </c>
      <c r="H2937" s="2">
        <v>0.73820601851851853</v>
      </c>
      <c r="I2937">
        <v>21</v>
      </c>
      <c r="J2937">
        <v>21</v>
      </c>
      <c r="K2937" t="s">
        <v>211</v>
      </c>
      <c r="L2937" t="s">
        <v>22</v>
      </c>
      <c r="M2937" t="s">
        <v>100</v>
      </c>
      <c r="N2937" t="s">
        <v>101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5</v>
      </c>
      <c r="E2938">
        <v>1</v>
      </c>
      <c r="F2938" s="1">
        <v>42026</v>
      </c>
      <c r="G2938" t="s">
        <v>14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3</v>
      </c>
      <c r="M2938" t="s">
        <v>73</v>
      </c>
      <c r="N2938" t="s">
        <v>74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9</v>
      </c>
      <c r="E2939">
        <v>1</v>
      </c>
      <c r="F2939" s="1">
        <v>42026</v>
      </c>
      <c r="G2939" t="s">
        <v>14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3</v>
      </c>
      <c r="M2939" t="s">
        <v>73</v>
      </c>
      <c r="N2939" t="s">
        <v>74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t="s">
        <v>14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3</v>
      </c>
      <c r="E2941">
        <v>1</v>
      </c>
      <c r="F2941" s="1">
        <v>42026</v>
      </c>
      <c r="G2941" t="s">
        <v>14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3</v>
      </c>
      <c r="M2941" t="s">
        <v>123</v>
      </c>
      <c r="N2941" t="s">
        <v>124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8</v>
      </c>
      <c r="E2942">
        <v>1</v>
      </c>
      <c r="F2942" s="1">
        <v>42026</v>
      </c>
      <c r="G2942" t="s">
        <v>14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22</v>
      </c>
      <c r="M2942" t="s">
        <v>90</v>
      </c>
      <c r="N2942" t="s">
        <v>91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9</v>
      </c>
      <c r="E2943">
        <v>1</v>
      </c>
      <c r="F2943" s="1">
        <v>42026</v>
      </c>
      <c r="G2943" t="s">
        <v>14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5</v>
      </c>
      <c r="M2943" t="s">
        <v>19</v>
      </c>
      <c r="N2943" t="s">
        <v>20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t="s">
        <v>14</v>
      </c>
      <c r="H2944" s="2">
        <v>0.74436342592592597</v>
      </c>
      <c r="I2944">
        <v>12</v>
      </c>
      <c r="J2944">
        <v>12</v>
      </c>
      <c r="K2944" t="s">
        <v>212</v>
      </c>
      <c r="L2944" t="s">
        <v>22</v>
      </c>
      <c r="M2944" t="s">
        <v>103</v>
      </c>
      <c r="N2944" t="s">
        <v>104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2</v>
      </c>
      <c r="E2945">
        <v>1</v>
      </c>
      <c r="F2945" s="1">
        <v>42026</v>
      </c>
      <c r="G2945" t="s">
        <v>14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6</v>
      </c>
      <c r="M2945" t="s">
        <v>113</v>
      </c>
      <c r="N2945" t="s">
        <v>114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8</v>
      </c>
      <c r="E2946">
        <v>1</v>
      </c>
      <c r="F2946" s="1">
        <v>42026</v>
      </c>
      <c r="G2946" t="s">
        <v>14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6</v>
      </c>
      <c r="M2946" t="s">
        <v>59</v>
      </c>
      <c r="N2946" t="s">
        <v>60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21</v>
      </c>
      <c r="E2947">
        <v>1</v>
      </c>
      <c r="F2947" s="1">
        <v>42026</v>
      </c>
      <c r="G2947" t="s">
        <v>14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2</v>
      </c>
      <c r="E2948">
        <v>1</v>
      </c>
      <c r="F2948" s="1">
        <v>42026</v>
      </c>
      <c r="G2948" t="s">
        <v>14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5</v>
      </c>
      <c r="M2948" t="s">
        <v>93</v>
      </c>
      <c r="N2948" t="s">
        <v>94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9</v>
      </c>
      <c r="E2949">
        <v>1</v>
      </c>
      <c r="F2949" s="1">
        <v>42026</v>
      </c>
      <c r="G2949" t="s">
        <v>14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5</v>
      </c>
      <c r="M2949" t="s">
        <v>44</v>
      </c>
      <c r="N2949" t="s">
        <v>45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t="s">
        <v>14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5</v>
      </c>
      <c r="E2951">
        <v>1</v>
      </c>
      <c r="F2951" s="1">
        <v>42026</v>
      </c>
      <c r="G2951" t="s">
        <v>14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5</v>
      </c>
      <c r="M2951" t="s">
        <v>77</v>
      </c>
      <c r="N2951" t="s">
        <v>78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7</v>
      </c>
      <c r="E2952">
        <v>1</v>
      </c>
      <c r="F2952" s="1">
        <v>42026</v>
      </c>
      <c r="G2952" t="s">
        <v>14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6</v>
      </c>
      <c r="M2952" t="s">
        <v>113</v>
      </c>
      <c r="N2952" t="s">
        <v>114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5</v>
      </c>
      <c r="E2953">
        <v>1</v>
      </c>
      <c r="F2953" s="1">
        <v>42026</v>
      </c>
      <c r="G2953" t="s">
        <v>14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5</v>
      </c>
      <c r="M2953" t="s">
        <v>77</v>
      </c>
      <c r="N2953" t="s">
        <v>78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6</v>
      </c>
      <c r="E2954">
        <v>1</v>
      </c>
      <c r="F2954" s="1">
        <v>42026</v>
      </c>
      <c r="G2954" t="s">
        <v>14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3</v>
      </c>
      <c r="M2954" t="s">
        <v>69</v>
      </c>
      <c r="N2954" t="s">
        <v>70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t="s">
        <v>14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3</v>
      </c>
      <c r="M2955" t="s">
        <v>41</v>
      </c>
      <c r="N2955" t="s">
        <v>42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9</v>
      </c>
      <c r="E2956">
        <v>1</v>
      </c>
      <c r="F2956" s="1">
        <v>42026</v>
      </c>
      <c r="G2956" t="s">
        <v>14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5</v>
      </c>
      <c r="M2956" t="s">
        <v>19</v>
      </c>
      <c r="N2956" t="s">
        <v>20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t="s">
        <v>14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9</v>
      </c>
      <c r="E2958">
        <v>1</v>
      </c>
      <c r="F2958" s="1">
        <v>42026</v>
      </c>
      <c r="G2958" t="s">
        <v>14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5</v>
      </c>
      <c r="M2958" t="s">
        <v>44</v>
      </c>
      <c r="N2958" t="s">
        <v>45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40</v>
      </c>
      <c r="E2959">
        <v>1</v>
      </c>
      <c r="F2959" s="1">
        <v>42026</v>
      </c>
      <c r="G2959" t="s">
        <v>14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5</v>
      </c>
      <c r="M2959" t="s">
        <v>16</v>
      </c>
      <c r="N2959" t="s">
        <v>17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31</v>
      </c>
      <c r="E2960">
        <v>1</v>
      </c>
      <c r="F2960" s="1">
        <v>42026</v>
      </c>
      <c r="G2960" t="s">
        <v>14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5</v>
      </c>
      <c r="M2960" t="s">
        <v>16</v>
      </c>
      <c r="N2960" t="s">
        <v>17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3</v>
      </c>
      <c r="E2961">
        <v>1</v>
      </c>
      <c r="F2961" s="1">
        <v>42026</v>
      </c>
      <c r="G2961" t="s">
        <v>14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5</v>
      </c>
      <c r="M2961" t="s">
        <v>84</v>
      </c>
      <c r="N2961" t="s">
        <v>85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7</v>
      </c>
      <c r="E2962">
        <v>1</v>
      </c>
      <c r="F2962" s="1">
        <v>42026</v>
      </c>
      <c r="G2962" t="s">
        <v>14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t="s">
        <v>14</v>
      </c>
      <c r="H2963" s="2">
        <v>0.78695601851851849</v>
      </c>
      <c r="I2963">
        <v>16</v>
      </c>
      <c r="J2963">
        <v>16</v>
      </c>
      <c r="K2963" t="s">
        <v>210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5</v>
      </c>
      <c r="E2964">
        <v>1</v>
      </c>
      <c r="F2964" s="1">
        <v>42026</v>
      </c>
      <c r="G2964" t="s">
        <v>14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6</v>
      </c>
      <c r="M2964" t="s">
        <v>106</v>
      </c>
      <c r="N2964" t="s">
        <v>107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8</v>
      </c>
      <c r="E2965">
        <v>1</v>
      </c>
      <c r="F2965" s="1">
        <v>42026</v>
      </c>
      <c r="G2965" t="s">
        <v>14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5</v>
      </c>
      <c r="M2965" t="s">
        <v>77</v>
      </c>
      <c r="N2965" t="s">
        <v>78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7</v>
      </c>
      <c r="E2966">
        <v>1</v>
      </c>
      <c r="F2966" s="1">
        <v>42026</v>
      </c>
      <c r="G2966" t="s">
        <v>14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6</v>
      </c>
      <c r="M2966" t="s">
        <v>113</v>
      </c>
      <c r="N2966" t="s">
        <v>114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21</v>
      </c>
      <c r="E2967">
        <v>1</v>
      </c>
      <c r="F2967" s="1">
        <v>42026</v>
      </c>
      <c r="G2967" t="s">
        <v>14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6</v>
      </c>
      <c r="E2968">
        <v>1</v>
      </c>
      <c r="F2968" s="1">
        <v>42026</v>
      </c>
      <c r="G2968" t="s">
        <v>14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3</v>
      </c>
      <c r="M2968" t="s">
        <v>69</v>
      </c>
      <c r="N2968" t="s">
        <v>70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t="s">
        <v>14</v>
      </c>
      <c r="H2969" s="2">
        <v>0.81898148148148153</v>
      </c>
      <c r="I2969">
        <v>23.649999618530273</v>
      </c>
      <c r="J2969">
        <v>23.649999618530273</v>
      </c>
      <c r="K2969" t="s">
        <v>212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76</v>
      </c>
      <c r="E2970">
        <v>1</v>
      </c>
      <c r="F2970" s="1">
        <v>42026</v>
      </c>
      <c r="G2970" t="s">
        <v>14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6</v>
      </c>
      <c r="M2970" t="s">
        <v>96</v>
      </c>
      <c r="N2970" t="s">
        <v>97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9</v>
      </c>
      <c r="E2971">
        <v>1</v>
      </c>
      <c r="F2971" s="1">
        <v>42026</v>
      </c>
      <c r="G2971" t="s">
        <v>14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5</v>
      </c>
      <c r="M2971" t="s">
        <v>19</v>
      </c>
      <c r="N2971" t="s">
        <v>20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5</v>
      </c>
      <c r="E2972">
        <v>1</v>
      </c>
      <c r="F2972" s="1">
        <v>42026</v>
      </c>
      <c r="G2972" t="s">
        <v>14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3</v>
      </c>
      <c r="M2972" t="s">
        <v>73</v>
      </c>
      <c r="N2972" t="s">
        <v>74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t="s">
        <v>14</v>
      </c>
      <c r="H2973" s="2">
        <v>0.84690972222222227</v>
      </c>
      <c r="I2973">
        <v>16</v>
      </c>
      <c r="J2973">
        <v>16</v>
      </c>
      <c r="K2973" t="s">
        <v>210</v>
      </c>
      <c r="L2973" t="s">
        <v>22</v>
      </c>
      <c r="M2973" t="s">
        <v>109</v>
      </c>
      <c r="N2973" t="s">
        <v>110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21</v>
      </c>
      <c r="E2974">
        <v>1</v>
      </c>
      <c r="F2974" s="1">
        <v>42026</v>
      </c>
      <c r="G2974" t="s">
        <v>14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50</v>
      </c>
      <c r="E2975">
        <v>1</v>
      </c>
      <c r="F2975" s="1">
        <v>42026</v>
      </c>
      <c r="G2975" t="s">
        <v>14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6</v>
      </c>
      <c r="E2976">
        <v>1</v>
      </c>
      <c r="F2976" s="1">
        <v>42026</v>
      </c>
      <c r="G2976" t="s">
        <v>14</v>
      </c>
      <c r="H2976" s="2">
        <v>0.84978009259259257</v>
      </c>
      <c r="I2976">
        <v>12</v>
      </c>
      <c r="J2976">
        <v>12</v>
      </c>
      <c r="K2976" t="s">
        <v>212</v>
      </c>
      <c r="L2976" t="s">
        <v>22</v>
      </c>
      <c r="M2976" t="s">
        <v>109</v>
      </c>
      <c r="N2976" t="s">
        <v>110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6</v>
      </c>
      <c r="E2977">
        <v>1</v>
      </c>
      <c r="F2977" s="1">
        <v>42026</v>
      </c>
      <c r="G2977" t="s">
        <v>14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5</v>
      </c>
      <c r="M2977" t="s">
        <v>77</v>
      </c>
      <c r="N2977" t="s">
        <v>78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9</v>
      </c>
      <c r="E2978">
        <v>1</v>
      </c>
      <c r="F2978" s="1">
        <v>42026</v>
      </c>
      <c r="G2978" t="s">
        <v>14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5</v>
      </c>
      <c r="M2978" t="s">
        <v>19</v>
      </c>
      <c r="N2978" t="s">
        <v>20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11</v>
      </c>
      <c r="E2979">
        <v>1</v>
      </c>
      <c r="F2979" s="1">
        <v>42026</v>
      </c>
      <c r="G2979" t="s">
        <v>14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5</v>
      </c>
      <c r="M2979" t="s">
        <v>93</v>
      </c>
      <c r="N2979" t="s">
        <v>94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3</v>
      </c>
      <c r="E2980">
        <v>1</v>
      </c>
      <c r="F2980" s="1">
        <v>42026</v>
      </c>
      <c r="G2980" t="s">
        <v>14</v>
      </c>
      <c r="H2980" s="2">
        <v>0.86174768518518519</v>
      </c>
      <c r="I2980">
        <v>16</v>
      </c>
      <c r="J2980">
        <v>16</v>
      </c>
      <c r="K2980" t="s">
        <v>210</v>
      </c>
      <c r="L2980" t="s">
        <v>22</v>
      </c>
      <c r="M2980" t="s">
        <v>65</v>
      </c>
      <c r="N2980" t="s">
        <v>66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t="s">
        <v>14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5</v>
      </c>
      <c r="E2982">
        <v>1</v>
      </c>
      <c r="F2982" s="1">
        <v>42026</v>
      </c>
      <c r="G2982" t="s">
        <v>14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22</v>
      </c>
      <c r="M2982" t="s">
        <v>62</v>
      </c>
      <c r="N2982" t="s">
        <v>63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11</v>
      </c>
      <c r="E2983">
        <v>1</v>
      </c>
      <c r="F2983" s="1">
        <v>42026</v>
      </c>
      <c r="G2983" t="s">
        <v>14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5</v>
      </c>
      <c r="M2983" t="s">
        <v>93</v>
      </c>
      <c r="N2983" t="s">
        <v>94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t="s">
        <v>14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t="s">
        <v>14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6</v>
      </c>
      <c r="E2986">
        <v>1</v>
      </c>
      <c r="F2986" s="1">
        <v>42026</v>
      </c>
      <c r="G2986" t="s">
        <v>14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5</v>
      </c>
      <c r="E2987">
        <v>1</v>
      </c>
      <c r="F2987" s="1">
        <v>42026</v>
      </c>
      <c r="G2987" t="s">
        <v>14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5</v>
      </c>
      <c r="M2987" t="s">
        <v>77</v>
      </c>
      <c r="N2987" t="s">
        <v>78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4</v>
      </c>
      <c r="E2988">
        <v>1</v>
      </c>
      <c r="F2988" s="1">
        <v>42026</v>
      </c>
      <c r="G2988" t="s">
        <v>14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6</v>
      </c>
      <c r="M2988" t="s">
        <v>106</v>
      </c>
      <c r="N2988" t="s">
        <v>107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t="s">
        <v>14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22</v>
      </c>
      <c r="M2989" t="s">
        <v>62</v>
      </c>
      <c r="N2989" t="s">
        <v>63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21</v>
      </c>
      <c r="E2990">
        <v>1</v>
      </c>
      <c r="F2990" s="1">
        <v>42026</v>
      </c>
      <c r="G2990" t="s">
        <v>14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6</v>
      </c>
      <c r="E2991">
        <v>1</v>
      </c>
      <c r="F2991" s="1">
        <v>42026</v>
      </c>
      <c r="G2991" t="s">
        <v>14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3</v>
      </c>
      <c r="M2991" t="s">
        <v>69</v>
      </c>
      <c r="N2991" t="s">
        <v>70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21</v>
      </c>
      <c r="E2992">
        <v>1</v>
      </c>
      <c r="F2992" s="1">
        <v>42027</v>
      </c>
      <c r="G2992" t="s">
        <v>149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2</v>
      </c>
      <c r="E2993">
        <v>1</v>
      </c>
      <c r="F2993" s="1">
        <v>42027</v>
      </c>
      <c r="G2993" t="s">
        <v>149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5</v>
      </c>
      <c r="M2993" t="s">
        <v>93</v>
      </c>
      <c r="N2993" t="s">
        <v>94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5</v>
      </c>
      <c r="E2994">
        <v>1</v>
      </c>
      <c r="F2994" s="1">
        <v>42027</v>
      </c>
      <c r="G2994" t="s">
        <v>149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6</v>
      </c>
      <c r="M2994" t="s">
        <v>106</v>
      </c>
      <c r="N2994" t="s">
        <v>107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2</v>
      </c>
      <c r="E2995">
        <v>1</v>
      </c>
      <c r="F2995" s="1">
        <v>42027</v>
      </c>
      <c r="G2995" t="s">
        <v>149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3</v>
      </c>
      <c r="M2995" t="s">
        <v>73</v>
      </c>
      <c r="N2995" t="s">
        <v>74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4</v>
      </c>
      <c r="E2996">
        <v>1</v>
      </c>
      <c r="F2996" s="1">
        <v>42027</v>
      </c>
      <c r="G2996" t="s">
        <v>149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6</v>
      </c>
      <c r="M2996" t="s">
        <v>106</v>
      </c>
      <c r="N2996" t="s">
        <v>107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21</v>
      </c>
      <c r="E2997">
        <v>1</v>
      </c>
      <c r="F2997" s="1">
        <v>42027</v>
      </c>
      <c r="G2997" t="s">
        <v>149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40</v>
      </c>
      <c r="E2998">
        <v>1</v>
      </c>
      <c r="F2998" s="1">
        <v>42027</v>
      </c>
      <c r="G2998" t="s">
        <v>149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5</v>
      </c>
      <c r="M2998" t="s">
        <v>16</v>
      </c>
      <c r="N2998" t="s">
        <v>17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3</v>
      </c>
      <c r="E2999">
        <v>1</v>
      </c>
      <c r="F2999" s="1">
        <v>42027</v>
      </c>
      <c r="G2999" t="s">
        <v>149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5</v>
      </c>
      <c r="M2999" t="s">
        <v>16</v>
      </c>
      <c r="N2999" t="s">
        <v>17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5</v>
      </c>
      <c r="E3000">
        <v>1</v>
      </c>
      <c r="F3000" s="1">
        <v>42027</v>
      </c>
      <c r="G3000" t="s">
        <v>149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5</v>
      </c>
      <c r="M3000" t="s">
        <v>54</v>
      </c>
      <c r="N3000" t="s">
        <v>55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t="s">
        <v>149</v>
      </c>
      <c r="H3001" s="2">
        <v>0.49001157407407409</v>
      </c>
      <c r="I3001">
        <v>16</v>
      </c>
      <c r="J3001">
        <v>16</v>
      </c>
      <c r="K3001" t="s">
        <v>210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8</v>
      </c>
      <c r="E3002">
        <v>1</v>
      </c>
      <c r="F3002" s="1">
        <v>42027</v>
      </c>
      <c r="G3002" t="s">
        <v>149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5</v>
      </c>
      <c r="M3002" t="s">
        <v>129</v>
      </c>
      <c r="N3002" t="s">
        <v>130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7</v>
      </c>
      <c r="E3003">
        <v>2</v>
      </c>
      <c r="F3003" s="1">
        <v>42027</v>
      </c>
      <c r="G3003" t="s">
        <v>149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6</v>
      </c>
      <c r="M3003" t="s">
        <v>113</v>
      </c>
      <c r="N3003" t="s">
        <v>114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6</v>
      </c>
      <c r="E3004">
        <v>1</v>
      </c>
      <c r="F3004" s="1">
        <v>42027</v>
      </c>
      <c r="G3004" t="s">
        <v>149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3</v>
      </c>
      <c r="M3004" t="s">
        <v>69</v>
      </c>
      <c r="N3004" t="s">
        <v>70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4</v>
      </c>
      <c r="E3005">
        <v>1</v>
      </c>
      <c r="F3005" s="1">
        <v>42027</v>
      </c>
      <c r="G3005" t="s">
        <v>149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5</v>
      </c>
      <c r="M3005" t="s">
        <v>44</v>
      </c>
      <c r="N3005" t="s">
        <v>45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5</v>
      </c>
      <c r="E3006">
        <v>1</v>
      </c>
      <c r="F3006" s="1">
        <v>42027</v>
      </c>
      <c r="G3006" t="s">
        <v>149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6</v>
      </c>
      <c r="M3006" t="s">
        <v>96</v>
      </c>
      <c r="N3006" t="s">
        <v>97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2</v>
      </c>
      <c r="E3007">
        <v>1</v>
      </c>
      <c r="F3007" s="1">
        <v>42027</v>
      </c>
      <c r="G3007" t="s">
        <v>149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5</v>
      </c>
      <c r="M3007" t="s">
        <v>93</v>
      </c>
      <c r="N3007" t="s">
        <v>94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t="s">
        <v>149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9</v>
      </c>
      <c r="E3009">
        <v>1</v>
      </c>
      <c r="F3009" s="1">
        <v>42027</v>
      </c>
      <c r="G3009" t="s">
        <v>149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5</v>
      </c>
      <c r="M3009" t="s">
        <v>19</v>
      </c>
      <c r="N3009" t="s">
        <v>20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t="s">
        <v>149</v>
      </c>
      <c r="H3010" s="2">
        <v>0.49357638888888888</v>
      </c>
      <c r="I3010">
        <v>16</v>
      </c>
      <c r="J3010">
        <v>16</v>
      </c>
      <c r="K3010" t="s">
        <v>210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6</v>
      </c>
      <c r="E3011">
        <v>1</v>
      </c>
      <c r="F3011" s="1">
        <v>42027</v>
      </c>
      <c r="G3011" t="s">
        <v>149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5</v>
      </c>
      <c r="M3011" t="s">
        <v>129</v>
      </c>
      <c r="N3011" t="s">
        <v>130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t="s">
        <v>149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3</v>
      </c>
      <c r="M3012" t="s">
        <v>123</v>
      </c>
      <c r="N3012" t="s">
        <v>124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9</v>
      </c>
      <c r="E3013">
        <v>1</v>
      </c>
      <c r="F3013" s="1">
        <v>42027</v>
      </c>
      <c r="G3013" t="s">
        <v>149</v>
      </c>
      <c r="H3013" s="2">
        <v>0.50062499999999999</v>
      </c>
      <c r="I3013">
        <v>17.950000762939453</v>
      </c>
      <c r="J3013">
        <v>17.950000762939453</v>
      </c>
      <c r="K3013" t="s">
        <v>211</v>
      </c>
      <c r="L3013" t="s">
        <v>22</v>
      </c>
      <c r="M3013" t="s">
        <v>90</v>
      </c>
      <c r="N3013" t="s">
        <v>91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52</v>
      </c>
      <c r="E3014">
        <v>1</v>
      </c>
      <c r="F3014" s="1">
        <v>42027</v>
      </c>
      <c r="G3014" t="s">
        <v>149</v>
      </c>
      <c r="H3014" s="2">
        <v>0.50070601851851848</v>
      </c>
      <c r="I3014">
        <v>21</v>
      </c>
      <c r="J3014">
        <v>21</v>
      </c>
      <c r="K3014" t="s">
        <v>211</v>
      </c>
      <c r="L3014" t="s">
        <v>22</v>
      </c>
      <c r="M3014" t="s">
        <v>100</v>
      </c>
      <c r="N3014" t="s">
        <v>101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t="s">
        <v>149</v>
      </c>
      <c r="H3015" s="2">
        <v>0.520625</v>
      </c>
      <c r="I3015">
        <v>12.75</v>
      </c>
      <c r="J3015">
        <v>12.75</v>
      </c>
      <c r="K3015" t="s">
        <v>212</v>
      </c>
      <c r="L3015" t="s">
        <v>33</v>
      </c>
      <c r="M3015" t="s">
        <v>41</v>
      </c>
      <c r="N3015" t="s">
        <v>42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5</v>
      </c>
      <c r="E3016">
        <v>1</v>
      </c>
      <c r="F3016" s="1">
        <v>42027</v>
      </c>
      <c r="G3016" t="s">
        <v>149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6</v>
      </c>
      <c r="M3016" t="s">
        <v>106</v>
      </c>
      <c r="N3016" t="s">
        <v>107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3</v>
      </c>
      <c r="E3017">
        <v>1</v>
      </c>
      <c r="F3017" s="1">
        <v>42027</v>
      </c>
      <c r="G3017" t="s">
        <v>149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5</v>
      </c>
      <c r="M3017" t="s">
        <v>84</v>
      </c>
      <c r="N3017" t="s">
        <v>85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50</v>
      </c>
      <c r="E3018">
        <v>1</v>
      </c>
      <c r="F3018" s="1">
        <v>42027</v>
      </c>
      <c r="G3018" t="s">
        <v>149</v>
      </c>
      <c r="H3018" s="2">
        <v>0.53811342592592593</v>
      </c>
      <c r="I3018">
        <v>12</v>
      </c>
      <c r="J3018">
        <v>12</v>
      </c>
      <c r="K3018" t="s">
        <v>212</v>
      </c>
      <c r="L3018" t="s">
        <v>22</v>
      </c>
      <c r="M3018" t="s">
        <v>51</v>
      </c>
      <c r="N3018" t="s">
        <v>52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8</v>
      </c>
      <c r="E3019">
        <v>1</v>
      </c>
      <c r="F3019" s="1">
        <v>42027</v>
      </c>
      <c r="G3019" t="s">
        <v>149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5</v>
      </c>
      <c r="M3019" t="s">
        <v>129</v>
      </c>
      <c r="N3019" t="s">
        <v>130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9</v>
      </c>
      <c r="E3020">
        <v>1</v>
      </c>
      <c r="F3020" s="1">
        <v>42027</v>
      </c>
      <c r="G3020" t="s">
        <v>149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50</v>
      </c>
      <c r="E3021">
        <v>1</v>
      </c>
      <c r="F3021" s="1">
        <v>42027</v>
      </c>
      <c r="G3021" t="s">
        <v>149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8</v>
      </c>
      <c r="E3022">
        <v>1</v>
      </c>
      <c r="F3022" s="1">
        <v>42027</v>
      </c>
      <c r="G3022" t="s">
        <v>149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5</v>
      </c>
      <c r="M3022" t="s">
        <v>129</v>
      </c>
      <c r="N3022" t="s">
        <v>130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9</v>
      </c>
      <c r="E3023">
        <v>2</v>
      </c>
      <c r="F3023" s="1">
        <v>42027</v>
      </c>
      <c r="G3023" t="s">
        <v>149</v>
      </c>
      <c r="H3023" s="2">
        <v>0.5396643518518518</v>
      </c>
      <c r="I3023">
        <v>17.950000762939453</v>
      </c>
      <c r="J3023">
        <v>35.900001525878906</v>
      </c>
      <c r="K3023" t="s">
        <v>211</v>
      </c>
      <c r="L3023" t="s">
        <v>22</v>
      </c>
      <c r="M3023" t="s">
        <v>90</v>
      </c>
      <c r="N3023" t="s">
        <v>91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41</v>
      </c>
      <c r="E3024">
        <v>1</v>
      </c>
      <c r="F3024" s="1">
        <v>42027</v>
      </c>
      <c r="G3024" t="s">
        <v>149</v>
      </c>
      <c r="H3024" s="2">
        <v>0.5396643518518518</v>
      </c>
      <c r="I3024">
        <v>11</v>
      </c>
      <c r="J3024">
        <v>11</v>
      </c>
      <c r="K3024" t="s">
        <v>212</v>
      </c>
      <c r="L3024" t="s">
        <v>15</v>
      </c>
      <c r="M3024" t="s">
        <v>129</v>
      </c>
      <c r="N3024" t="s">
        <v>130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8</v>
      </c>
      <c r="E3025">
        <v>1</v>
      </c>
      <c r="F3025" s="1">
        <v>42027</v>
      </c>
      <c r="G3025" t="s">
        <v>149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22</v>
      </c>
      <c r="M3025" t="s">
        <v>90</v>
      </c>
      <c r="N3025" t="s">
        <v>91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73</v>
      </c>
      <c r="E3026">
        <v>1</v>
      </c>
      <c r="F3026" s="1">
        <v>42027</v>
      </c>
      <c r="G3026" t="s">
        <v>149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6</v>
      </c>
      <c r="M3026" t="s">
        <v>87</v>
      </c>
      <c r="N3026" t="s">
        <v>88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5</v>
      </c>
      <c r="E3027">
        <v>1</v>
      </c>
      <c r="F3027" s="1">
        <v>42027</v>
      </c>
      <c r="G3027" t="s">
        <v>149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5</v>
      </c>
      <c r="M3027" t="s">
        <v>77</v>
      </c>
      <c r="N3027" t="s">
        <v>78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3</v>
      </c>
      <c r="E3028">
        <v>1</v>
      </c>
      <c r="F3028" s="1">
        <v>42027</v>
      </c>
      <c r="G3028" t="s">
        <v>149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5</v>
      </c>
      <c r="M3028" t="s">
        <v>84</v>
      </c>
      <c r="N3028" t="s">
        <v>85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t="s">
        <v>149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9</v>
      </c>
      <c r="E3030">
        <v>1</v>
      </c>
      <c r="F3030" s="1">
        <v>42027</v>
      </c>
      <c r="G3030" t="s">
        <v>149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9</v>
      </c>
      <c r="E3031">
        <v>1</v>
      </c>
      <c r="F3031" s="1">
        <v>42027</v>
      </c>
      <c r="G3031" t="s">
        <v>149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5</v>
      </c>
      <c r="M3031" t="s">
        <v>44</v>
      </c>
      <c r="N3031" t="s">
        <v>45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3</v>
      </c>
      <c r="E3032">
        <v>1</v>
      </c>
      <c r="F3032" s="1">
        <v>42027</v>
      </c>
      <c r="G3032" t="s">
        <v>149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5</v>
      </c>
      <c r="M3032" t="s">
        <v>84</v>
      </c>
      <c r="N3032" t="s">
        <v>85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8</v>
      </c>
      <c r="E3033">
        <v>1</v>
      </c>
      <c r="F3033" s="1">
        <v>42027</v>
      </c>
      <c r="G3033" t="s">
        <v>149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22</v>
      </c>
      <c r="M3033" t="s">
        <v>100</v>
      </c>
      <c r="N3033" t="s">
        <v>101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21</v>
      </c>
      <c r="E3034">
        <v>1</v>
      </c>
      <c r="F3034" s="1">
        <v>42027</v>
      </c>
      <c r="G3034" t="s">
        <v>149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9</v>
      </c>
      <c r="E3035">
        <v>1</v>
      </c>
      <c r="F3035" s="1">
        <v>42027</v>
      </c>
      <c r="G3035" t="s">
        <v>149</v>
      </c>
      <c r="H3035" s="2">
        <v>0.59196759259259257</v>
      </c>
      <c r="I3035">
        <v>17.950000762939453</v>
      </c>
      <c r="J3035">
        <v>17.950000762939453</v>
      </c>
      <c r="K3035" t="s">
        <v>211</v>
      </c>
      <c r="L3035" t="s">
        <v>22</v>
      </c>
      <c r="M3035" t="s">
        <v>90</v>
      </c>
      <c r="N3035" t="s">
        <v>91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50</v>
      </c>
      <c r="E3036">
        <v>1</v>
      </c>
      <c r="F3036" s="1">
        <v>42027</v>
      </c>
      <c r="G3036" t="s">
        <v>149</v>
      </c>
      <c r="H3036" s="2">
        <v>0.59196759259259257</v>
      </c>
      <c r="I3036">
        <v>12</v>
      </c>
      <c r="J3036">
        <v>12</v>
      </c>
      <c r="K3036" t="s">
        <v>212</v>
      </c>
      <c r="L3036" t="s">
        <v>22</v>
      </c>
      <c r="M3036" t="s">
        <v>51</v>
      </c>
      <c r="N3036" t="s">
        <v>52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3</v>
      </c>
      <c r="E3037">
        <v>1</v>
      </c>
      <c r="F3037" s="1">
        <v>42027</v>
      </c>
      <c r="G3037" t="s">
        <v>149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5</v>
      </c>
      <c r="M3037" t="s">
        <v>54</v>
      </c>
      <c r="N3037" t="s">
        <v>55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8</v>
      </c>
      <c r="E3038">
        <v>1</v>
      </c>
      <c r="F3038" s="1">
        <v>42027</v>
      </c>
      <c r="G3038" t="s">
        <v>149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6</v>
      </c>
      <c r="M3038" t="s">
        <v>59</v>
      </c>
      <c r="N3038" t="s">
        <v>60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61</v>
      </c>
      <c r="E3039">
        <v>1</v>
      </c>
      <c r="F3039" s="1">
        <v>42027</v>
      </c>
      <c r="G3039" t="s">
        <v>149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22</v>
      </c>
      <c r="M3039" t="s">
        <v>62</v>
      </c>
      <c r="N3039" t="s">
        <v>63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3</v>
      </c>
      <c r="E3040">
        <v>1</v>
      </c>
      <c r="F3040" s="1">
        <v>42027</v>
      </c>
      <c r="G3040" t="s">
        <v>149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3</v>
      </c>
      <c r="M3040" t="s">
        <v>123</v>
      </c>
      <c r="N3040" t="s">
        <v>124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7</v>
      </c>
      <c r="E3041">
        <v>1</v>
      </c>
      <c r="F3041" s="1">
        <v>42027</v>
      </c>
      <c r="G3041" t="s">
        <v>149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5</v>
      </c>
      <c r="M3041" t="s">
        <v>19</v>
      </c>
      <c r="N3041" t="s">
        <v>20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9</v>
      </c>
      <c r="E3042">
        <v>1</v>
      </c>
      <c r="F3042" s="1">
        <v>42027</v>
      </c>
      <c r="G3042" t="s">
        <v>149</v>
      </c>
      <c r="H3042" s="2">
        <v>0.59417824074074077</v>
      </c>
      <c r="I3042">
        <v>17.950000762939453</v>
      </c>
      <c r="J3042">
        <v>17.950000762939453</v>
      </c>
      <c r="K3042" t="s">
        <v>211</v>
      </c>
      <c r="L3042" t="s">
        <v>22</v>
      </c>
      <c r="M3042" t="s">
        <v>90</v>
      </c>
      <c r="N3042" t="s">
        <v>91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3</v>
      </c>
      <c r="E3043">
        <v>1</v>
      </c>
      <c r="F3043" s="1">
        <v>42027</v>
      </c>
      <c r="G3043" t="s">
        <v>149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5</v>
      </c>
      <c r="M3043" t="s">
        <v>54</v>
      </c>
      <c r="N3043" t="s">
        <v>55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5</v>
      </c>
      <c r="E3044">
        <v>1</v>
      </c>
      <c r="F3044" s="1">
        <v>42027</v>
      </c>
      <c r="G3044" t="s">
        <v>149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3</v>
      </c>
      <c r="M3044" t="s">
        <v>73</v>
      </c>
      <c r="N3044" t="s">
        <v>74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50</v>
      </c>
      <c r="E3045">
        <v>1</v>
      </c>
      <c r="F3045" s="1">
        <v>42027</v>
      </c>
      <c r="G3045" t="s">
        <v>149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21</v>
      </c>
      <c r="E3046">
        <v>1</v>
      </c>
      <c r="F3046" s="1">
        <v>42027</v>
      </c>
      <c r="G3046" t="s">
        <v>149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t="s">
        <v>149</v>
      </c>
      <c r="H3047" s="2">
        <v>0.62571759259259263</v>
      </c>
      <c r="I3047">
        <v>16</v>
      </c>
      <c r="J3047">
        <v>16</v>
      </c>
      <c r="K3047" t="s">
        <v>210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5</v>
      </c>
      <c r="E3048">
        <v>1</v>
      </c>
      <c r="F3048" s="1">
        <v>42027</v>
      </c>
      <c r="G3048" t="s">
        <v>149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22</v>
      </c>
      <c r="M3048" t="s">
        <v>62</v>
      </c>
      <c r="N3048" t="s">
        <v>63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8</v>
      </c>
      <c r="E3049">
        <v>1</v>
      </c>
      <c r="F3049" s="1">
        <v>42027</v>
      </c>
      <c r="G3049" t="s">
        <v>149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22</v>
      </c>
      <c r="M3049" t="s">
        <v>90</v>
      </c>
      <c r="N3049" t="s">
        <v>91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t="s">
        <v>149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7</v>
      </c>
      <c r="E3051">
        <v>1</v>
      </c>
      <c r="F3051" s="1">
        <v>42027</v>
      </c>
      <c r="G3051" t="s">
        <v>149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3</v>
      </c>
      <c r="M3051" t="s">
        <v>41</v>
      </c>
      <c r="N3051" t="s">
        <v>42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8</v>
      </c>
      <c r="E3052">
        <v>1</v>
      </c>
      <c r="F3052" s="1">
        <v>42027</v>
      </c>
      <c r="G3052" t="s">
        <v>149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22</v>
      </c>
      <c r="M3052" t="s">
        <v>90</v>
      </c>
      <c r="N3052" t="s">
        <v>91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40</v>
      </c>
      <c r="E3053">
        <v>1</v>
      </c>
      <c r="F3053" s="1">
        <v>42027</v>
      </c>
      <c r="G3053" t="s">
        <v>149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5</v>
      </c>
      <c r="M3053" t="s">
        <v>16</v>
      </c>
      <c r="N3053" t="s">
        <v>17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50</v>
      </c>
      <c r="E3054">
        <v>1</v>
      </c>
      <c r="F3054" s="1">
        <v>42027</v>
      </c>
      <c r="G3054" t="s">
        <v>149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7</v>
      </c>
      <c r="E3055">
        <v>1</v>
      </c>
      <c r="F3055" s="1">
        <v>42027</v>
      </c>
      <c r="G3055" t="s">
        <v>149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6</v>
      </c>
      <c r="M3055" t="s">
        <v>59</v>
      </c>
      <c r="N3055" t="s">
        <v>60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21</v>
      </c>
      <c r="E3056">
        <v>1</v>
      </c>
      <c r="F3056" s="1">
        <v>42027</v>
      </c>
      <c r="G3056" t="s">
        <v>149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22</v>
      </c>
      <c r="M3056" t="s">
        <v>65</v>
      </c>
      <c r="N3056" t="s">
        <v>66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5</v>
      </c>
      <c r="E3057">
        <v>1</v>
      </c>
      <c r="F3057" s="1">
        <v>42027</v>
      </c>
      <c r="G3057" t="s">
        <v>149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3</v>
      </c>
      <c r="M3057" t="s">
        <v>73</v>
      </c>
      <c r="N3057" t="s">
        <v>74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5</v>
      </c>
      <c r="E3058">
        <v>1</v>
      </c>
      <c r="F3058" s="1">
        <v>42027</v>
      </c>
      <c r="G3058" t="s">
        <v>149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5</v>
      </c>
      <c r="M3058" t="s">
        <v>77</v>
      </c>
      <c r="N3058" t="s">
        <v>78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t="s">
        <v>149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t="s">
        <v>149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5</v>
      </c>
      <c r="M3060" t="s">
        <v>93</v>
      </c>
      <c r="N3060" t="s">
        <v>94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7</v>
      </c>
      <c r="E3061">
        <v>1</v>
      </c>
      <c r="F3061" s="1">
        <v>42027</v>
      </c>
      <c r="G3061" t="s">
        <v>149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5</v>
      </c>
      <c r="E3062">
        <v>1</v>
      </c>
      <c r="F3062" s="1">
        <v>42027</v>
      </c>
      <c r="G3062" t="s">
        <v>149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5</v>
      </c>
      <c r="M3062" t="s">
        <v>77</v>
      </c>
      <c r="N3062" t="s">
        <v>78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t="s">
        <v>149</v>
      </c>
      <c r="H3063" s="2">
        <v>0.67524305555555553</v>
      </c>
      <c r="I3063">
        <v>16</v>
      </c>
      <c r="J3063">
        <v>16</v>
      </c>
      <c r="K3063" t="s">
        <v>210</v>
      </c>
      <c r="L3063" t="s">
        <v>22</v>
      </c>
      <c r="M3063" t="s">
        <v>109</v>
      </c>
      <c r="N3063" t="s">
        <v>110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7</v>
      </c>
      <c r="E3064">
        <v>1</v>
      </c>
      <c r="F3064" s="1">
        <v>42027</v>
      </c>
      <c r="G3064" t="s">
        <v>149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3</v>
      </c>
      <c r="M3064" t="s">
        <v>41</v>
      </c>
      <c r="N3064" t="s">
        <v>42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8</v>
      </c>
      <c r="E3065">
        <v>1</v>
      </c>
      <c r="F3065" s="1">
        <v>42027</v>
      </c>
      <c r="G3065" t="s">
        <v>149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5</v>
      </c>
      <c r="M3065" t="s">
        <v>19</v>
      </c>
      <c r="N3065" t="s">
        <v>20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t="s">
        <v>149</v>
      </c>
      <c r="H3066" s="2">
        <v>0.68218749999999995</v>
      </c>
      <c r="I3066">
        <v>16</v>
      </c>
      <c r="J3066">
        <v>16</v>
      </c>
      <c r="K3066" t="s">
        <v>210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40</v>
      </c>
      <c r="E3067">
        <v>1</v>
      </c>
      <c r="F3067" s="1">
        <v>42027</v>
      </c>
      <c r="G3067" t="s">
        <v>149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5</v>
      </c>
      <c r="M3067" t="s">
        <v>16</v>
      </c>
      <c r="N3067" t="s">
        <v>17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5</v>
      </c>
      <c r="E3068">
        <v>1</v>
      </c>
      <c r="F3068" s="1">
        <v>42027</v>
      </c>
      <c r="G3068" t="s">
        <v>149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5</v>
      </c>
      <c r="M3068" t="s">
        <v>77</v>
      </c>
      <c r="N3068" t="s">
        <v>78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0</v>
      </c>
      <c r="E3069">
        <v>1</v>
      </c>
      <c r="F3069" s="1">
        <v>42027</v>
      </c>
      <c r="G3069" t="s">
        <v>149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6</v>
      </c>
      <c r="M3069" t="s">
        <v>113</v>
      </c>
      <c r="N3069" t="s">
        <v>114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8</v>
      </c>
      <c r="E3070">
        <v>1</v>
      </c>
      <c r="F3070" s="1">
        <v>42027</v>
      </c>
      <c r="G3070" t="s">
        <v>149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6</v>
      </c>
      <c r="M3070" t="s">
        <v>59</v>
      </c>
      <c r="N3070" t="s">
        <v>60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3</v>
      </c>
      <c r="E3071">
        <v>1</v>
      </c>
      <c r="F3071" s="1">
        <v>42027</v>
      </c>
      <c r="G3071" t="s">
        <v>149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5</v>
      </c>
      <c r="M3071" t="s">
        <v>84</v>
      </c>
      <c r="N3071" t="s">
        <v>85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7</v>
      </c>
      <c r="E3072">
        <v>1</v>
      </c>
      <c r="F3072" s="1">
        <v>42027</v>
      </c>
      <c r="G3072" t="s">
        <v>149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6</v>
      </c>
      <c r="M3072" t="s">
        <v>59</v>
      </c>
      <c r="N3072" t="s">
        <v>60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2</v>
      </c>
      <c r="E3073">
        <v>1</v>
      </c>
      <c r="F3073" s="1">
        <v>42027</v>
      </c>
      <c r="G3073" t="s">
        <v>149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3</v>
      </c>
      <c r="M3073" t="s">
        <v>73</v>
      </c>
      <c r="N3073" t="s">
        <v>74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5</v>
      </c>
      <c r="E3074">
        <v>1</v>
      </c>
      <c r="F3074" s="1">
        <v>42027</v>
      </c>
      <c r="G3074" t="s">
        <v>149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6</v>
      </c>
      <c r="M3074" t="s">
        <v>106</v>
      </c>
      <c r="N3074" t="s">
        <v>107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8</v>
      </c>
      <c r="E3075">
        <v>1</v>
      </c>
      <c r="F3075" s="1">
        <v>42027</v>
      </c>
      <c r="G3075" t="s">
        <v>149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3</v>
      </c>
      <c r="M3075" t="s">
        <v>69</v>
      </c>
      <c r="N3075" t="s">
        <v>70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6</v>
      </c>
      <c r="E3076">
        <v>1</v>
      </c>
      <c r="F3076" s="1">
        <v>42027</v>
      </c>
      <c r="G3076" t="s">
        <v>149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5</v>
      </c>
      <c r="M3076" t="s">
        <v>77</v>
      </c>
      <c r="N3076" t="s">
        <v>78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t="s">
        <v>149</v>
      </c>
      <c r="H3077" s="2">
        <v>0.74063657407407413</v>
      </c>
      <c r="I3077">
        <v>16</v>
      </c>
      <c r="J3077">
        <v>16</v>
      </c>
      <c r="K3077" t="s">
        <v>210</v>
      </c>
      <c r="L3077" t="s">
        <v>22</v>
      </c>
      <c r="M3077" t="s">
        <v>109</v>
      </c>
      <c r="N3077" t="s">
        <v>110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t="s">
        <v>149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3</v>
      </c>
      <c r="M3078" t="s">
        <v>41</v>
      </c>
      <c r="N3078" t="s">
        <v>42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t="s">
        <v>149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8</v>
      </c>
      <c r="E3080">
        <v>1</v>
      </c>
      <c r="F3080" s="1">
        <v>42027</v>
      </c>
      <c r="G3080" t="s">
        <v>149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22</v>
      </c>
      <c r="M3080" t="s">
        <v>100</v>
      </c>
      <c r="N3080" t="s">
        <v>101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8</v>
      </c>
      <c r="E3081">
        <v>1</v>
      </c>
      <c r="F3081" s="1">
        <v>42027</v>
      </c>
      <c r="G3081" t="s">
        <v>149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5</v>
      </c>
      <c r="M3081" t="s">
        <v>129</v>
      </c>
      <c r="N3081" t="s">
        <v>130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6</v>
      </c>
      <c r="E3082">
        <v>1</v>
      </c>
      <c r="F3082" s="1">
        <v>42027</v>
      </c>
      <c r="G3082" t="s">
        <v>149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3</v>
      </c>
      <c r="M3082" t="s">
        <v>69</v>
      </c>
      <c r="N3082" t="s">
        <v>70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4</v>
      </c>
      <c r="E3083">
        <v>1</v>
      </c>
      <c r="F3083" s="1">
        <v>42027</v>
      </c>
      <c r="G3083" t="s">
        <v>149</v>
      </c>
      <c r="H3083" s="2">
        <v>0.74079861111111112</v>
      </c>
      <c r="I3083">
        <v>12</v>
      </c>
      <c r="J3083">
        <v>12</v>
      </c>
      <c r="K3083" t="s">
        <v>212</v>
      </c>
      <c r="L3083" t="s">
        <v>22</v>
      </c>
      <c r="M3083" t="s">
        <v>65</v>
      </c>
      <c r="N3083" t="s">
        <v>66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71</v>
      </c>
      <c r="E3084">
        <v>1</v>
      </c>
      <c r="F3084" s="1">
        <v>42027</v>
      </c>
      <c r="G3084" t="s">
        <v>149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3</v>
      </c>
      <c r="M3084" t="s">
        <v>41</v>
      </c>
      <c r="N3084" t="s">
        <v>42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3</v>
      </c>
      <c r="E3085">
        <v>1</v>
      </c>
      <c r="F3085" s="1">
        <v>42027</v>
      </c>
      <c r="G3085" t="s">
        <v>149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5</v>
      </c>
      <c r="M3085" t="s">
        <v>84</v>
      </c>
      <c r="N3085" t="s">
        <v>85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3</v>
      </c>
      <c r="E3086">
        <v>1</v>
      </c>
      <c r="F3086" s="1">
        <v>42027</v>
      </c>
      <c r="G3086" t="s">
        <v>149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5</v>
      </c>
      <c r="M3086" t="s">
        <v>54</v>
      </c>
      <c r="N3086" t="s">
        <v>55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8</v>
      </c>
      <c r="E3087">
        <v>1</v>
      </c>
      <c r="F3087" s="1">
        <v>42027</v>
      </c>
      <c r="G3087" t="s">
        <v>149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3</v>
      </c>
      <c r="M3087" t="s">
        <v>69</v>
      </c>
      <c r="N3087" t="s">
        <v>70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8</v>
      </c>
      <c r="E3088">
        <v>1</v>
      </c>
      <c r="F3088" s="1">
        <v>42027</v>
      </c>
      <c r="G3088" t="s">
        <v>149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5</v>
      </c>
      <c r="M3088" t="s">
        <v>77</v>
      </c>
      <c r="N3088" t="s">
        <v>78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3</v>
      </c>
      <c r="E3089">
        <v>1</v>
      </c>
      <c r="F3089" s="1">
        <v>42027</v>
      </c>
      <c r="G3089" t="s">
        <v>149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t="s">
        <v>149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5</v>
      </c>
      <c r="M3090" t="s">
        <v>93</v>
      </c>
      <c r="N3090" t="s">
        <v>94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2</v>
      </c>
      <c r="E3091">
        <v>1</v>
      </c>
      <c r="F3091" s="1">
        <v>42027</v>
      </c>
      <c r="G3091" t="s">
        <v>149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6</v>
      </c>
      <c r="M3091" t="s">
        <v>106</v>
      </c>
      <c r="N3091" t="s">
        <v>107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5</v>
      </c>
      <c r="E3092">
        <v>1</v>
      </c>
      <c r="F3092" s="1">
        <v>42027</v>
      </c>
      <c r="G3092" t="s">
        <v>149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6</v>
      </c>
      <c r="M3092" t="s">
        <v>106</v>
      </c>
      <c r="N3092" t="s">
        <v>107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7</v>
      </c>
      <c r="E3093">
        <v>1</v>
      </c>
      <c r="F3093" s="1">
        <v>42027</v>
      </c>
      <c r="G3093" t="s">
        <v>149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6</v>
      </c>
      <c r="M3093" t="s">
        <v>113</v>
      </c>
      <c r="N3093" t="s">
        <v>114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t="s">
        <v>149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3</v>
      </c>
      <c r="M3094" t="s">
        <v>41</v>
      </c>
      <c r="N3094" t="s">
        <v>42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6</v>
      </c>
      <c r="E3095">
        <v>1</v>
      </c>
      <c r="F3095" s="1">
        <v>42027</v>
      </c>
      <c r="G3095" t="s">
        <v>149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21</v>
      </c>
      <c r="E3096">
        <v>1</v>
      </c>
      <c r="F3096" s="1">
        <v>42027</v>
      </c>
      <c r="G3096" t="s">
        <v>149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8</v>
      </c>
      <c r="E3097">
        <v>1</v>
      </c>
      <c r="F3097" s="1">
        <v>42027</v>
      </c>
      <c r="G3097" t="s">
        <v>149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22</v>
      </c>
      <c r="M3097" t="s">
        <v>90</v>
      </c>
      <c r="N3097" t="s">
        <v>91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t="s">
        <v>149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5</v>
      </c>
      <c r="M3098" t="s">
        <v>93</v>
      </c>
      <c r="N3098" t="s">
        <v>94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2</v>
      </c>
      <c r="E3099">
        <v>1</v>
      </c>
      <c r="F3099" s="1">
        <v>42027</v>
      </c>
      <c r="G3099" t="s">
        <v>149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5</v>
      </c>
      <c r="M3099" t="s">
        <v>93</v>
      </c>
      <c r="N3099" t="s">
        <v>94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t="s">
        <v>149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3</v>
      </c>
      <c r="M3100" t="s">
        <v>41</v>
      </c>
      <c r="N3100" t="s">
        <v>42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3</v>
      </c>
      <c r="E3101">
        <v>1</v>
      </c>
      <c r="F3101" s="1">
        <v>42027</v>
      </c>
      <c r="G3101" t="s">
        <v>149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5</v>
      </c>
      <c r="M3101" t="s">
        <v>84</v>
      </c>
      <c r="N3101" t="s">
        <v>85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9</v>
      </c>
      <c r="E3102">
        <v>1</v>
      </c>
      <c r="F3102" s="1">
        <v>42027</v>
      </c>
      <c r="G3102" t="s">
        <v>149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5</v>
      </c>
      <c r="M3102" t="s">
        <v>54</v>
      </c>
      <c r="N3102" t="s">
        <v>55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6</v>
      </c>
      <c r="E3103">
        <v>1</v>
      </c>
      <c r="F3103" s="1">
        <v>42027</v>
      </c>
      <c r="G3103" t="s">
        <v>149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5</v>
      </c>
      <c r="M3103" t="s">
        <v>77</v>
      </c>
      <c r="N3103" t="s">
        <v>78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8</v>
      </c>
      <c r="E3104">
        <v>1</v>
      </c>
      <c r="F3104" s="1">
        <v>42027</v>
      </c>
      <c r="G3104" t="s">
        <v>149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6</v>
      </c>
      <c r="M3104" t="s">
        <v>59</v>
      </c>
      <c r="N3104" t="s">
        <v>60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31</v>
      </c>
      <c r="E3105">
        <v>1</v>
      </c>
      <c r="F3105" s="1">
        <v>42027</v>
      </c>
      <c r="G3105" t="s">
        <v>149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5</v>
      </c>
      <c r="M3105" t="s">
        <v>16</v>
      </c>
      <c r="N3105" t="s">
        <v>17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72</v>
      </c>
      <c r="E3106">
        <v>1</v>
      </c>
      <c r="F3106" s="1">
        <v>42027</v>
      </c>
      <c r="G3106" t="s">
        <v>149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5</v>
      </c>
      <c r="M3106" t="s">
        <v>44</v>
      </c>
      <c r="N3106" t="s">
        <v>45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71</v>
      </c>
      <c r="E3107">
        <v>1</v>
      </c>
      <c r="F3107" s="1">
        <v>42027</v>
      </c>
      <c r="G3107" t="s">
        <v>149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3</v>
      </c>
      <c r="M3107" t="s">
        <v>41</v>
      </c>
      <c r="N3107" t="s">
        <v>42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7</v>
      </c>
      <c r="E3108">
        <v>1</v>
      </c>
      <c r="F3108" s="1">
        <v>42027</v>
      </c>
      <c r="G3108" t="s">
        <v>149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3</v>
      </c>
      <c r="M3108" t="s">
        <v>41</v>
      </c>
      <c r="N3108" t="s">
        <v>42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3</v>
      </c>
      <c r="E3109">
        <v>1</v>
      </c>
      <c r="F3109" s="1">
        <v>42027</v>
      </c>
      <c r="G3109" t="s">
        <v>149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5</v>
      </c>
      <c r="M3109" t="s">
        <v>84</v>
      </c>
      <c r="N3109" t="s">
        <v>85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t="s">
        <v>149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3</v>
      </c>
      <c r="E3111">
        <v>1</v>
      </c>
      <c r="F3111" s="1">
        <v>42027</v>
      </c>
      <c r="G3111" t="s">
        <v>149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5</v>
      </c>
      <c r="M3111" t="s">
        <v>84</v>
      </c>
      <c r="N3111" t="s">
        <v>85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8</v>
      </c>
      <c r="E3112">
        <v>1</v>
      </c>
      <c r="F3112" s="1">
        <v>42027</v>
      </c>
      <c r="G3112" t="s">
        <v>149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22</v>
      </c>
      <c r="M3112" t="s">
        <v>90</v>
      </c>
      <c r="N3112" t="s">
        <v>91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9</v>
      </c>
      <c r="E3113">
        <v>1</v>
      </c>
      <c r="F3113" s="1">
        <v>42027</v>
      </c>
      <c r="G3113" t="s">
        <v>149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22</v>
      </c>
      <c r="M3113" t="s">
        <v>100</v>
      </c>
      <c r="N3113" t="s">
        <v>101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2</v>
      </c>
      <c r="E3114">
        <v>1</v>
      </c>
      <c r="F3114" s="1">
        <v>42027</v>
      </c>
      <c r="G3114" t="s">
        <v>149</v>
      </c>
      <c r="H3114" s="2">
        <v>0.80509259259259258</v>
      </c>
      <c r="I3114">
        <v>16</v>
      </c>
      <c r="J3114">
        <v>16</v>
      </c>
      <c r="K3114" t="s">
        <v>210</v>
      </c>
      <c r="L3114" t="s">
        <v>22</v>
      </c>
      <c r="M3114" t="s">
        <v>103</v>
      </c>
      <c r="N3114" t="s">
        <v>104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7</v>
      </c>
      <c r="E3115">
        <v>1</v>
      </c>
      <c r="F3115" s="1">
        <v>42027</v>
      </c>
      <c r="G3115" t="s">
        <v>149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3</v>
      </c>
      <c r="M3115" t="s">
        <v>41</v>
      </c>
      <c r="N3115" t="s">
        <v>42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9</v>
      </c>
      <c r="E3116">
        <v>1</v>
      </c>
      <c r="F3116" s="1">
        <v>42027</v>
      </c>
      <c r="G3116" t="s">
        <v>149</v>
      </c>
      <c r="H3116" s="2">
        <v>0.80791666666666662</v>
      </c>
      <c r="I3116">
        <v>17.950000762939453</v>
      </c>
      <c r="J3116">
        <v>17.950000762939453</v>
      </c>
      <c r="K3116" t="s">
        <v>211</v>
      </c>
      <c r="L3116" t="s">
        <v>22</v>
      </c>
      <c r="M3116" t="s">
        <v>90</v>
      </c>
      <c r="N3116" t="s">
        <v>91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8</v>
      </c>
      <c r="E3117">
        <v>1</v>
      </c>
      <c r="F3117" s="1">
        <v>42027</v>
      </c>
      <c r="G3117" t="s">
        <v>149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22</v>
      </c>
      <c r="M3117" t="s">
        <v>90</v>
      </c>
      <c r="N3117" t="s">
        <v>91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9</v>
      </c>
      <c r="E3118">
        <v>1</v>
      </c>
      <c r="F3118" s="1">
        <v>42027</v>
      </c>
      <c r="G3118" t="s">
        <v>149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6</v>
      </c>
      <c r="E3119">
        <v>1</v>
      </c>
      <c r="F3119" s="1">
        <v>42027</v>
      </c>
      <c r="G3119" t="s">
        <v>149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6</v>
      </c>
      <c r="M3119" t="s">
        <v>87</v>
      </c>
      <c r="N3119" t="s">
        <v>88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t="s">
        <v>149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8</v>
      </c>
      <c r="E3121">
        <v>1</v>
      </c>
      <c r="F3121" s="1">
        <v>42027</v>
      </c>
      <c r="G3121" t="s">
        <v>149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5</v>
      </c>
      <c r="M3121" t="s">
        <v>77</v>
      </c>
      <c r="N3121" t="s">
        <v>78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8</v>
      </c>
      <c r="E3122">
        <v>1</v>
      </c>
      <c r="F3122" s="1">
        <v>42027</v>
      </c>
      <c r="G3122" t="s">
        <v>149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3</v>
      </c>
      <c r="M3122" t="s">
        <v>69</v>
      </c>
      <c r="N3122" t="s">
        <v>70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2</v>
      </c>
      <c r="E3123">
        <v>1</v>
      </c>
      <c r="F3123" s="1">
        <v>42027</v>
      </c>
      <c r="G3123" t="s">
        <v>149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3</v>
      </c>
      <c r="M3123" t="s">
        <v>73</v>
      </c>
      <c r="N3123" t="s">
        <v>74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8</v>
      </c>
      <c r="E3124">
        <v>1</v>
      </c>
      <c r="F3124" s="1">
        <v>42027</v>
      </c>
      <c r="G3124" t="s">
        <v>149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22</v>
      </c>
      <c r="M3124" t="s">
        <v>109</v>
      </c>
      <c r="N3124" t="s">
        <v>110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t="s">
        <v>149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31</v>
      </c>
      <c r="E3126">
        <v>1</v>
      </c>
      <c r="F3126" s="1">
        <v>42027</v>
      </c>
      <c r="G3126" t="s">
        <v>149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5</v>
      </c>
      <c r="M3126" t="s">
        <v>16</v>
      </c>
      <c r="N3126" t="s">
        <v>17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7</v>
      </c>
      <c r="E3127">
        <v>1</v>
      </c>
      <c r="F3127" s="1">
        <v>42027</v>
      </c>
      <c r="G3127" t="s">
        <v>149</v>
      </c>
      <c r="H3127" s="2">
        <v>0.84137731481481481</v>
      </c>
      <c r="I3127">
        <v>12</v>
      </c>
      <c r="J3127">
        <v>12</v>
      </c>
      <c r="K3127" t="s">
        <v>212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8</v>
      </c>
      <c r="E3128">
        <v>1</v>
      </c>
      <c r="F3128" s="1">
        <v>42027</v>
      </c>
      <c r="G3128" t="s">
        <v>149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5</v>
      </c>
      <c r="M3128" t="s">
        <v>77</v>
      </c>
      <c r="N3128" t="s">
        <v>78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21</v>
      </c>
      <c r="E3129">
        <v>2</v>
      </c>
      <c r="F3129" s="1">
        <v>42027</v>
      </c>
      <c r="G3129" t="s">
        <v>149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9</v>
      </c>
      <c r="E3130">
        <v>1</v>
      </c>
      <c r="F3130" s="1">
        <v>42027</v>
      </c>
      <c r="G3130" t="s">
        <v>149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5</v>
      </c>
      <c r="M3130" t="s">
        <v>19</v>
      </c>
      <c r="N3130" t="s">
        <v>20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21</v>
      </c>
      <c r="E3131">
        <v>1</v>
      </c>
      <c r="F3131" s="1">
        <v>42027</v>
      </c>
      <c r="G3131" t="s">
        <v>149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22</v>
      </c>
      <c r="M3131" t="s">
        <v>65</v>
      </c>
      <c r="N3131" t="s">
        <v>66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5</v>
      </c>
      <c r="E3132">
        <v>1</v>
      </c>
      <c r="F3132" s="1">
        <v>42027</v>
      </c>
      <c r="G3132" t="s">
        <v>149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3</v>
      </c>
      <c r="M3132" t="s">
        <v>81</v>
      </c>
      <c r="N3132" t="s">
        <v>82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41</v>
      </c>
      <c r="E3133">
        <v>1</v>
      </c>
      <c r="F3133" s="1">
        <v>42027</v>
      </c>
      <c r="G3133" t="s">
        <v>149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5</v>
      </c>
      <c r="M3133" t="s">
        <v>129</v>
      </c>
      <c r="N3133" t="s">
        <v>130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71</v>
      </c>
      <c r="E3134">
        <v>1</v>
      </c>
      <c r="F3134" s="1">
        <v>42027</v>
      </c>
      <c r="G3134" t="s">
        <v>149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3</v>
      </c>
      <c r="M3134" t="s">
        <v>41</v>
      </c>
      <c r="N3134" t="s">
        <v>42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3</v>
      </c>
      <c r="E3135">
        <v>1</v>
      </c>
      <c r="F3135" s="1">
        <v>42027</v>
      </c>
      <c r="G3135" t="s">
        <v>149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5</v>
      </c>
      <c r="M3135" t="s">
        <v>54</v>
      </c>
      <c r="N3135" t="s">
        <v>55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2</v>
      </c>
      <c r="E3136">
        <v>1</v>
      </c>
      <c r="F3136" s="1">
        <v>42027</v>
      </c>
      <c r="G3136" t="s">
        <v>149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5</v>
      </c>
      <c r="M3136" t="s">
        <v>93</v>
      </c>
      <c r="N3136" t="s">
        <v>94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2</v>
      </c>
      <c r="E3137">
        <v>1</v>
      </c>
      <c r="F3137" s="1">
        <v>42027</v>
      </c>
      <c r="G3137" t="s">
        <v>149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6</v>
      </c>
      <c r="M3137" t="s">
        <v>113</v>
      </c>
      <c r="N3137" t="s">
        <v>114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t="s">
        <v>149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2</v>
      </c>
      <c r="E3139">
        <v>1</v>
      </c>
      <c r="F3139" s="1">
        <v>42027</v>
      </c>
      <c r="G3139" t="s">
        <v>149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3</v>
      </c>
      <c r="M3139" t="s">
        <v>73</v>
      </c>
      <c r="N3139" t="s">
        <v>74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8</v>
      </c>
      <c r="E3140">
        <v>1</v>
      </c>
      <c r="F3140" s="1">
        <v>42027</v>
      </c>
      <c r="G3140" t="s">
        <v>149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5</v>
      </c>
      <c r="M3140" t="s">
        <v>19</v>
      </c>
      <c r="N3140" t="s">
        <v>20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t="s">
        <v>160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t="s">
        <v>160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74</v>
      </c>
      <c r="E3143">
        <v>1</v>
      </c>
      <c r="F3143" s="1">
        <v>42028</v>
      </c>
      <c r="G3143" t="s">
        <v>160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6</v>
      </c>
      <c r="M3143" t="s">
        <v>87</v>
      </c>
      <c r="N3143" t="s">
        <v>88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51</v>
      </c>
      <c r="E3144">
        <v>1</v>
      </c>
      <c r="F3144" s="1">
        <v>42028</v>
      </c>
      <c r="G3144" t="s">
        <v>160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6</v>
      </c>
      <c r="M3144" t="s">
        <v>47</v>
      </c>
      <c r="N3144" t="s">
        <v>48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6</v>
      </c>
      <c r="E3145">
        <v>1</v>
      </c>
      <c r="F3145" s="1">
        <v>42028</v>
      </c>
      <c r="G3145" t="s">
        <v>160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6</v>
      </c>
      <c r="M3145" t="s">
        <v>47</v>
      </c>
      <c r="N3145" t="s">
        <v>48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50</v>
      </c>
      <c r="E3146">
        <v>1</v>
      </c>
      <c r="F3146" s="1">
        <v>42028</v>
      </c>
      <c r="G3146" t="s">
        <v>160</v>
      </c>
      <c r="H3146" s="2">
        <v>0.52614583333333331</v>
      </c>
      <c r="I3146">
        <v>12</v>
      </c>
      <c r="J3146">
        <v>12</v>
      </c>
      <c r="K3146" t="s">
        <v>212</v>
      </c>
      <c r="L3146" t="s">
        <v>22</v>
      </c>
      <c r="M3146" t="s">
        <v>51</v>
      </c>
      <c r="N3146" t="s">
        <v>52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11</v>
      </c>
      <c r="E3147">
        <v>1</v>
      </c>
      <c r="F3147" s="1">
        <v>42028</v>
      </c>
      <c r="G3147" t="s">
        <v>160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5</v>
      </c>
      <c r="M3147" t="s">
        <v>93</v>
      </c>
      <c r="N3147" t="s">
        <v>94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7</v>
      </c>
      <c r="E3148">
        <v>1</v>
      </c>
      <c r="F3148" s="1">
        <v>42028</v>
      </c>
      <c r="G3148" t="s">
        <v>160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3</v>
      </c>
      <c r="M3148" t="s">
        <v>41</v>
      </c>
      <c r="N3148" t="s">
        <v>42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50</v>
      </c>
      <c r="E3149">
        <v>1</v>
      </c>
      <c r="F3149" s="1">
        <v>42028</v>
      </c>
      <c r="G3149" t="s">
        <v>160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31</v>
      </c>
      <c r="E3150">
        <v>1</v>
      </c>
      <c r="F3150" s="1">
        <v>42028</v>
      </c>
      <c r="G3150" t="s">
        <v>160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5</v>
      </c>
      <c r="M3150" t="s">
        <v>16</v>
      </c>
      <c r="N3150" t="s">
        <v>17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50</v>
      </c>
      <c r="E3151">
        <v>1</v>
      </c>
      <c r="F3151" s="1">
        <v>42028</v>
      </c>
      <c r="G3151" t="s">
        <v>160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5</v>
      </c>
      <c r="E3152">
        <v>1</v>
      </c>
      <c r="F3152" s="1">
        <v>42028</v>
      </c>
      <c r="G3152" t="s">
        <v>160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3</v>
      </c>
      <c r="M3152" t="s">
        <v>81</v>
      </c>
      <c r="N3152" t="s">
        <v>82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21</v>
      </c>
      <c r="E3153">
        <v>1</v>
      </c>
      <c r="F3153" s="1">
        <v>42028</v>
      </c>
      <c r="G3153" t="s">
        <v>160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9</v>
      </c>
      <c r="E3154">
        <v>1</v>
      </c>
      <c r="F3154" s="1">
        <v>42028</v>
      </c>
      <c r="G3154" t="s">
        <v>160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5</v>
      </c>
      <c r="M3154" t="s">
        <v>19</v>
      </c>
      <c r="N3154" t="s">
        <v>20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40</v>
      </c>
      <c r="E3155">
        <v>1</v>
      </c>
      <c r="F3155" s="1">
        <v>42028</v>
      </c>
      <c r="G3155" t="s">
        <v>160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5</v>
      </c>
      <c r="M3155" t="s">
        <v>16</v>
      </c>
      <c r="N3155" t="s">
        <v>17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t="s">
        <v>160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22</v>
      </c>
      <c r="M3156" t="s">
        <v>62</v>
      </c>
      <c r="N3156" t="s">
        <v>63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5</v>
      </c>
      <c r="E3157">
        <v>1</v>
      </c>
      <c r="F3157" s="1">
        <v>42028</v>
      </c>
      <c r="G3157" t="s">
        <v>160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22</v>
      </c>
      <c r="M3157" t="s">
        <v>62</v>
      </c>
      <c r="N3157" t="s">
        <v>63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t="s">
        <v>160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6</v>
      </c>
      <c r="E3159">
        <v>1</v>
      </c>
      <c r="F3159" s="1">
        <v>42028</v>
      </c>
      <c r="G3159" t="s">
        <v>160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3</v>
      </c>
      <c r="E3160">
        <v>1</v>
      </c>
      <c r="F3160" s="1">
        <v>42028</v>
      </c>
      <c r="G3160" t="s">
        <v>160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5</v>
      </c>
      <c r="M3160" t="s">
        <v>84</v>
      </c>
      <c r="N3160" t="s">
        <v>85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11</v>
      </c>
      <c r="E3161">
        <v>1</v>
      </c>
      <c r="F3161" s="1">
        <v>42028</v>
      </c>
      <c r="G3161" t="s">
        <v>160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5</v>
      </c>
      <c r="M3161" t="s">
        <v>93</v>
      </c>
      <c r="N3161" t="s">
        <v>94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t="s">
        <v>160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50</v>
      </c>
      <c r="E3163">
        <v>1</v>
      </c>
      <c r="F3163" s="1">
        <v>42028</v>
      </c>
      <c r="G3163" t="s">
        <v>160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8</v>
      </c>
      <c r="E3164">
        <v>1</v>
      </c>
      <c r="F3164" s="1">
        <v>42028</v>
      </c>
      <c r="G3164" t="s">
        <v>160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5</v>
      </c>
      <c r="M3164" t="s">
        <v>19</v>
      </c>
      <c r="N3164" t="s">
        <v>20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50</v>
      </c>
      <c r="E3165">
        <v>1</v>
      </c>
      <c r="F3165" s="1">
        <v>42028</v>
      </c>
      <c r="G3165" t="s">
        <v>160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9</v>
      </c>
      <c r="E3166">
        <v>1</v>
      </c>
      <c r="F3166" s="1">
        <v>42028</v>
      </c>
      <c r="G3166" t="s">
        <v>160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5</v>
      </c>
      <c r="M3166" t="s">
        <v>19</v>
      </c>
      <c r="N3166" t="s">
        <v>20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31</v>
      </c>
      <c r="E3167">
        <v>1</v>
      </c>
      <c r="F3167" s="1">
        <v>42028</v>
      </c>
      <c r="G3167" t="s">
        <v>160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5</v>
      </c>
      <c r="M3167" t="s">
        <v>16</v>
      </c>
      <c r="N3167" t="s">
        <v>17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74</v>
      </c>
      <c r="E3168">
        <v>1</v>
      </c>
      <c r="F3168" s="1">
        <v>42028</v>
      </c>
      <c r="G3168" t="s">
        <v>160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6</v>
      </c>
      <c r="M3168" t="s">
        <v>87</v>
      </c>
      <c r="N3168" t="s">
        <v>88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7</v>
      </c>
      <c r="E3169">
        <v>1</v>
      </c>
      <c r="F3169" s="1">
        <v>42028</v>
      </c>
      <c r="G3169" t="s">
        <v>160</v>
      </c>
      <c r="H3169" s="2">
        <v>0.61442129629629627</v>
      </c>
      <c r="I3169">
        <v>12</v>
      </c>
      <c r="J3169">
        <v>12</v>
      </c>
      <c r="K3169" t="s">
        <v>212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7</v>
      </c>
      <c r="E3170">
        <v>1</v>
      </c>
      <c r="F3170" s="1">
        <v>42028</v>
      </c>
      <c r="G3170" t="s">
        <v>160</v>
      </c>
      <c r="H3170" s="2">
        <v>0.62474537037037037</v>
      </c>
      <c r="I3170">
        <v>16</v>
      </c>
      <c r="J3170">
        <v>16</v>
      </c>
      <c r="K3170" t="s">
        <v>210</v>
      </c>
      <c r="L3170" t="s">
        <v>22</v>
      </c>
      <c r="M3170" t="s">
        <v>51</v>
      </c>
      <c r="N3170" t="s">
        <v>52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2</v>
      </c>
      <c r="E3171">
        <v>1</v>
      </c>
      <c r="F3171" s="1">
        <v>42028</v>
      </c>
      <c r="G3171" t="s">
        <v>160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6</v>
      </c>
      <c r="M3171" t="s">
        <v>106</v>
      </c>
      <c r="N3171" t="s">
        <v>107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t="s">
        <v>160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3</v>
      </c>
      <c r="M3172" t="s">
        <v>41</v>
      </c>
      <c r="N3172" t="s">
        <v>42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9</v>
      </c>
      <c r="E3173">
        <v>1</v>
      </c>
      <c r="F3173" s="1">
        <v>42028</v>
      </c>
      <c r="G3173" t="s">
        <v>160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3</v>
      </c>
      <c r="M3173" t="s">
        <v>73</v>
      </c>
      <c r="N3173" t="s">
        <v>74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2</v>
      </c>
      <c r="E3174">
        <v>1</v>
      </c>
      <c r="F3174" s="1">
        <v>42028</v>
      </c>
      <c r="G3174" t="s">
        <v>160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6</v>
      </c>
      <c r="M3174" t="s">
        <v>113</v>
      </c>
      <c r="N3174" t="s">
        <v>114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9</v>
      </c>
      <c r="E3175">
        <v>1</v>
      </c>
      <c r="F3175" s="1">
        <v>42028</v>
      </c>
      <c r="G3175" t="s">
        <v>160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5</v>
      </c>
      <c r="M3175" t="s">
        <v>19</v>
      </c>
      <c r="N3175" t="s">
        <v>20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7</v>
      </c>
      <c r="E3176">
        <v>1</v>
      </c>
      <c r="F3176" s="1">
        <v>42028</v>
      </c>
      <c r="G3176" t="s">
        <v>160</v>
      </c>
      <c r="H3176" s="2">
        <v>0.63687499999999997</v>
      </c>
      <c r="I3176">
        <v>12</v>
      </c>
      <c r="J3176">
        <v>12</v>
      </c>
      <c r="K3176" t="s">
        <v>212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41</v>
      </c>
      <c r="E3177">
        <v>1</v>
      </c>
      <c r="F3177" s="1">
        <v>42028</v>
      </c>
      <c r="G3177" t="s">
        <v>160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5</v>
      </c>
      <c r="M3177" t="s">
        <v>129</v>
      </c>
      <c r="N3177" t="s">
        <v>130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6</v>
      </c>
      <c r="E3178">
        <v>1</v>
      </c>
      <c r="F3178" s="1">
        <v>42028</v>
      </c>
      <c r="G3178" t="s">
        <v>160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6</v>
      </c>
      <c r="M3178" t="s">
        <v>47</v>
      </c>
      <c r="N3178" t="s">
        <v>48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9</v>
      </c>
      <c r="E3179">
        <v>1</v>
      </c>
      <c r="F3179" s="1">
        <v>42028</v>
      </c>
      <c r="G3179" t="s">
        <v>160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3</v>
      </c>
      <c r="E3180">
        <v>1</v>
      </c>
      <c r="F3180" s="1">
        <v>42028</v>
      </c>
      <c r="G3180" t="s">
        <v>160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5</v>
      </c>
      <c r="M3180" t="s">
        <v>84</v>
      </c>
      <c r="N3180" t="s">
        <v>85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9</v>
      </c>
      <c r="E3181">
        <v>1</v>
      </c>
      <c r="F3181" s="1">
        <v>42028</v>
      </c>
      <c r="G3181" t="s">
        <v>160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22</v>
      </c>
      <c r="M3181" t="s">
        <v>100</v>
      </c>
      <c r="N3181" t="s">
        <v>101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7</v>
      </c>
      <c r="E3182">
        <v>1</v>
      </c>
      <c r="F3182" s="1">
        <v>42028</v>
      </c>
      <c r="G3182" t="s">
        <v>160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6</v>
      </c>
      <c r="M3182" t="s">
        <v>113</v>
      </c>
      <c r="N3182" t="s">
        <v>114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5</v>
      </c>
      <c r="E3183">
        <v>1</v>
      </c>
      <c r="F3183" s="1">
        <v>42028</v>
      </c>
      <c r="G3183" t="s">
        <v>160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5</v>
      </c>
      <c r="M3183" t="s">
        <v>77</v>
      </c>
      <c r="N3183" t="s">
        <v>78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t="s">
        <v>160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22</v>
      </c>
      <c r="M3184" t="s">
        <v>62</v>
      </c>
      <c r="N3184" t="s">
        <v>63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6</v>
      </c>
      <c r="E3185">
        <v>1</v>
      </c>
      <c r="F3185" s="1">
        <v>42028</v>
      </c>
      <c r="G3185" t="s">
        <v>160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6</v>
      </c>
      <c r="M3185" t="s">
        <v>47</v>
      </c>
      <c r="N3185" t="s">
        <v>48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21</v>
      </c>
      <c r="E3186">
        <v>1</v>
      </c>
      <c r="F3186" s="1">
        <v>42028</v>
      </c>
      <c r="G3186" t="s">
        <v>160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8</v>
      </c>
      <c r="E3187">
        <v>1</v>
      </c>
      <c r="F3187" s="1">
        <v>42028</v>
      </c>
      <c r="G3187" t="s">
        <v>160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22</v>
      </c>
      <c r="M3187" t="s">
        <v>109</v>
      </c>
      <c r="N3187" t="s">
        <v>110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31</v>
      </c>
      <c r="E3188">
        <v>1</v>
      </c>
      <c r="F3188" s="1">
        <v>42028</v>
      </c>
      <c r="G3188" t="s">
        <v>160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5</v>
      </c>
      <c r="M3188" t="s">
        <v>16</v>
      </c>
      <c r="N3188" t="s">
        <v>17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6</v>
      </c>
      <c r="E3189">
        <v>1</v>
      </c>
      <c r="F3189" s="1">
        <v>42028</v>
      </c>
      <c r="G3189" t="s">
        <v>160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3</v>
      </c>
      <c r="E3190">
        <v>1</v>
      </c>
      <c r="F3190" s="1">
        <v>42028</v>
      </c>
      <c r="G3190" t="s">
        <v>160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0</v>
      </c>
      <c r="E3191">
        <v>1</v>
      </c>
      <c r="F3191" s="1">
        <v>42028</v>
      </c>
      <c r="G3191" t="s">
        <v>160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6</v>
      </c>
      <c r="M3191" t="s">
        <v>113</v>
      </c>
      <c r="N3191" t="s">
        <v>114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7</v>
      </c>
      <c r="E3192">
        <v>1</v>
      </c>
      <c r="F3192" s="1">
        <v>42028</v>
      </c>
      <c r="G3192" t="s">
        <v>160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6</v>
      </c>
      <c r="M3192" t="s">
        <v>113</v>
      </c>
      <c r="N3192" t="s">
        <v>114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7</v>
      </c>
      <c r="E3193">
        <v>1</v>
      </c>
      <c r="F3193" s="1">
        <v>42028</v>
      </c>
      <c r="G3193" t="s">
        <v>160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5</v>
      </c>
      <c r="E3194">
        <v>1</v>
      </c>
      <c r="F3194" s="1">
        <v>42028</v>
      </c>
      <c r="G3194" t="s">
        <v>160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3</v>
      </c>
      <c r="M3194" t="s">
        <v>73</v>
      </c>
      <c r="N3194" t="s">
        <v>74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4</v>
      </c>
      <c r="E3195">
        <v>1</v>
      </c>
      <c r="F3195" s="1">
        <v>42028</v>
      </c>
      <c r="G3195" t="s">
        <v>160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6</v>
      </c>
      <c r="M3195" t="s">
        <v>106</v>
      </c>
      <c r="N3195" t="s">
        <v>107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t="s">
        <v>160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73</v>
      </c>
      <c r="E3197">
        <v>1</v>
      </c>
      <c r="F3197" s="1">
        <v>42028</v>
      </c>
      <c r="G3197" t="s">
        <v>160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6</v>
      </c>
      <c r="M3197" t="s">
        <v>87</v>
      </c>
      <c r="N3197" t="s">
        <v>88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9</v>
      </c>
      <c r="E3198">
        <v>1</v>
      </c>
      <c r="F3198" s="1">
        <v>42028</v>
      </c>
      <c r="G3198" t="s">
        <v>160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5</v>
      </c>
      <c r="M3198" t="s">
        <v>54</v>
      </c>
      <c r="N3198" t="s">
        <v>55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t="s">
        <v>160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7</v>
      </c>
      <c r="E3200">
        <v>1</v>
      </c>
      <c r="F3200" s="1">
        <v>42028</v>
      </c>
      <c r="G3200" t="s">
        <v>160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t="s">
        <v>160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5</v>
      </c>
      <c r="M3201" t="s">
        <v>93</v>
      </c>
      <c r="N3201" t="s">
        <v>94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7</v>
      </c>
      <c r="E3202">
        <v>1</v>
      </c>
      <c r="F3202" s="1">
        <v>42028</v>
      </c>
      <c r="G3202" t="s">
        <v>160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6</v>
      </c>
      <c r="M3202" t="s">
        <v>113</v>
      </c>
      <c r="N3202" t="s">
        <v>114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11</v>
      </c>
      <c r="E3203">
        <v>1</v>
      </c>
      <c r="F3203" s="1">
        <v>42028</v>
      </c>
      <c r="G3203" t="s">
        <v>160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5</v>
      </c>
      <c r="M3203" t="s">
        <v>93</v>
      </c>
      <c r="N3203" t="s">
        <v>94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21</v>
      </c>
      <c r="E3204">
        <v>1</v>
      </c>
      <c r="F3204" s="1">
        <v>42028</v>
      </c>
      <c r="G3204" t="s">
        <v>160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22</v>
      </c>
      <c r="M3204" t="s">
        <v>65</v>
      </c>
      <c r="N3204" t="s">
        <v>66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t="s">
        <v>160</v>
      </c>
      <c r="H3205" s="2">
        <v>0.75745370370370368</v>
      </c>
      <c r="I3205">
        <v>23.649999618530273</v>
      </c>
      <c r="J3205">
        <v>23.649999618530273</v>
      </c>
      <c r="K3205" t="s">
        <v>212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76</v>
      </c>
      <c r="E3206">
        <v>1</v>
      </c>
      <c r="F3206" s="1">
        <v>42028</v>
      </c>
      <c r="G3206" t="s">
        <v>160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6</v>
      </c>
      <c r="M3206" t="s">
        <v>96</v>
      </c>
      <c r="N3206" t="s">
        <v>97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5</v>
      </c>
      <c r="E3207">
        <v>1</v>
      </c>
      <c r="F3207" s="1">
        <v>42028</v>
      </c>
      <c r="G3207" t="s">
        <v>160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22</v>
      </c>
      <c r="M3207" t="s">
        <v>62</v>
      </c>
      <c r="N3207" t="s">
        <v>63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8</v>
      </c>
      <c r="E3208">
        <v>1</v>
      </c>
      <c r="F3208" s="1">
        <v>42028</v>
      </c>
      <c r="G3208" t="s">
        <v>160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6</v>
      </c>
      <c r="M3208" t="s">
        <v>59</v>
      </c>
      <c r="N3208" t="s">
        <v>60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7</v>
      </c>
      <c r="E3209">
        <v>1</v>
      </c>
      <c r="F3209" s="1">
        <v>42028</v>
      </c>
      <c r="G3209" t="s">
        <v>160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t="s">
        <v>160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3</v>
      </c>
      <c r="E3211">
        <v>1</v>
      </c>
      <c r="F3211" s="1">
        <v>42028</v>
      </c>
      <c r="G3211" t="s">
        <v>160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5</v>
      </c>
      <c r="M3211" t="s">
        <v>84</v>
      </c>
      <c r="N3211" t="s">
        <v>85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8</v>
      </c>
      <c r="E3212">
        <v>1</v>
      </c>
      <c r="F3212" s="1">
        <v>42028</v>
      </c>
      <c r="G3212" t="s">
        <v>160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5</v>
      </c>
      <c r="M3212" t="s">
        <v>19</v>
      </c>
      <c r="N3212" t="s">
        <v>20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9</v>
      </c>
      <c r="E3213">
        <v>1</v>
      </c>
      <c r="F3213" s="1">
        <v>42028</v>
      </c>
      <c r="G3213" t="s">
        <v>160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4</v>
      </c>
      <c r="E3214">
        <v>1</v>
      </c>
      <c r="F3214" s="1">
        <v>42028</v>
      </c>
      <c r="G3214" t="s">
        <v>160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6</v>
      </c>
      <c r="M3214" t="s">
        <v>106</v>
      </c>
      <c r="N3214" t="s">
        <v>107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3</v>
      </c>
      <c r="E3215">
        <v>1</v>
      </c>
      <c r="F3215" s="1">
        <v>42028</v>
      </c>
      <c r="G3215" t="s">
        <v>160</v>
      </c>
      <c r="H3215" s="2">
        <v>0.78013888888888894</v>
      </c>
      <c r="I3215">
        <v>16</v>
      </c>
      <c r="J3215">
        <v>16</v>
      </c>
      <c r="K3215" t="s">
        <v>210</v>
      </c>
      <c r="L3215" t="s">
        <v>22</v>
      </c>
      <c r="M3215" t="s">
        <v>65</v>
      </c>
      <c r="N3215" t="s">
        <v>66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5</v>
      </c>
      <c r="E3216">
        <v>1</v>
      </c>
      <c r="F3216" s="1">
        <v>42028</v>
      </c>
      <c r="G3216" t="s">
        <v>160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3</v>
      </c>
      <c r="M3216" t="s">
        <v>73</v>
      </c>
      <c r="N3216" t="s">
        <v>74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4</v>
      </c>
      <c r="E3217">
        <v>1</v>
      </c>
      <c r="F3217" s="1">
        <v>42028</v>
      </c>
      <c r="G3217" t="s">
        <v>160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22</v>
      </c>
      <c r="M3217" t="s">
        <v>103</v>
      </c>
      <c r="N3217" t="s">
        <v>104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t="s">
        <v>160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4</v>
      </c>
      <c r="E3219">
        <v>1</v>
      </c>
      <c r="F3219" s="1">
        <v>42028</v>
      </c>
      <c r="G3219" t="s">
        <v>160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6</v>
      </c>
      <c r="M3219" t="s">
        <v>106</v>
      </c>
      <c r="N3219" t="s">
        <v>107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21</v>
      </c>
      <c r="E3220">
        <v>1</v>
      </c>
      <c r="F3220" s="1">
        <v>42028</v>
      </c>
      <c r="G3220" t="s">
        <v>160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t="s">
        <v>160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t="s">
        <v>160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80</v>
      </c>
      <c r="E3223">
        <v>1</v>
      </c>
      <c r="F3223" s="1">
        <v>42028</v>
      </c>
      <c r="G3223" t="s">
        <v>160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3</v>
      </c>
      <c r="M3223" t="s">
        <v>81</v>
      </c>
      <c r="N3223" t="s">
        <v>82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4</v>
      </c>
      <c r="E3224">
        <v>1</v>
      </c>
      <c r="F3224" s="1">
        <v>42028</v>
      </c>
      <c r="G3224" t="s">
        <v>160</v>
      </c>
      <c r="H3224" s="2">
        <v>0.81524305555555554</v>
      </c>
      <c r="I3224">
        <v>12</v>
      </c>
      <c r="J3224">
        <v>12</v>
      </c>
      <c r="K3224" t="s">
        <v>212</v>
      </c>
      <c r="L3224" t="s">
        <v>22</v>
      </c>
      <c r="M3224" t="s">
        <v>65</v>
      </c>
      <c r="N3224" t="s">
        <v>66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7</v>
      </c>
      <c r="E3225">
        <v>1</v>
      </c>
      <c r="F3225" s="1">
        <v>42028</v>
      </c>
      <c r="G3225" t="s">
        <v>160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5</v>
      </c>
      <c r="M3225" t="s">
        <v>19</v>
      </c>
      <c r="N3225" t="s">
        <v>20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21</v>
      </c>
      <c r="E3226">
        <v>1</v>
      </c>
      <c r="F3226" s="1">
        <v>42028</v>
      </c>
      <c r="G3226" t="s">
        <v>160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8</v>
      </c>
      <c r="E3227">
        <v>1</v>
      </c>
      <c r="F3227" s="1">
        <v>42028</v>
      </c>
      <c r="G3227" t="s">
        <v>160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5</v>
      </c>
      <c r="M3227" t="s">
        <v>129</v>
      </c>
      <c r="N3227" t="s">
        <v>130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2</v>
      </c>
      <c r="E3228">
        <v>1</v>
      </c>
      <c r="F3228" s="1">
        <v>42028</v>
      </c>
      <c r="G3228" t="s">
        <v>160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6</v>
      </c>
      <c r="M3228" t="s">
        <v>106</v>
      </c>
      <c r="N3228" t="s">
        <v>107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5</v>
      </c>
      <c r="E3229">
        <v>1</v>
      </c>
      <c r="F3229" s="1">
        <v>42028</v>
      </c>
      <c r="G3229" t="s">
        <v>160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3</v>
      </c>
      <c r="M3229" t="s">
        <v>73</v>
      </c>
      <c r="N3229" t="s">
        <v>74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52</v>
      </c>
      <c r="E3230">
        <v>1</v>
      </c>
      <c r="F3230" s="1">
        <v>42028</v>
      </c>
      <c r="G3230" t="s">
        <v>160</v>
      </c>
      <c r="H3230" s="2">
        <v>0.81939814814814815</v>
      </c>
      <c r="I3230">
        <v>21</v>
      </c>
      <c r="J3230">
        <v>21</v>
      </c>
      <c r="K3230" t="s">
        <v>211</v>
      </c>
      <c r="L3230" t="s">
        <v>22</v>
      </c>
      <c r="M3230" t="s">
        <v>100</v>
      </c>
      <c r="N3230" t="s">
        <v>101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9</v>
      </c>
      <c r="E3231">
        <v>1</v>
      </c>
      <c r="F3231" s="1">
        <v>42028</v>
      </c>
      <c r="G3231" t="s">
        <v>160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5</v>
      </c>
      <c r="M3231" t="s">
        <v>44</v>
      </c>
      <c r="N3231" t="s">
        <v>45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t="s">
        <v>160</v>
      </c>
      <c r="H3232" s="2">
        <v>0.81947916666666665</v>
      </c>
      <c r="I3232">
        <v>16</v>
      </c>
      <c r="J3232">
        <v>16</v>
      </c>
      <c r="K3232" t="s">
        <v>210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5</v>
      </c>
      <c r="E3233">
        <v>1</v>
      </c>
      <c r="F3233" s="1">
        <v>42028</v>
      </c>
      <c r="G3233" t="s">
        <v>160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3</v>
      </c>
      <c r="M3233" t="s">
        <v>73</v>
      </c>
      <c r="N3233" t="s">
        <v>74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t="s">
        <v>160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8</v>
      </c>
      <c r="E3235">
        <v>1</v>
      </c>
      <c r="F3235" s="1">
        <v>42028</v>
      </c>
      <c r="G3235" t="s">
        <v>160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22</v>
      </c>
      <c r="M3235" t="s">
        <v>100</v>
      </c>
      <c r="N3235" t="s">
        <v>101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9</v>
      </c>
      <c r="E3236">
        <v>1</v>
      </c>
      <c r="F3236" s="1">
        <v>42028</v>
      </c>
      <c r="G3236" t="s">
        <v>160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5</v>
      </c>
      <c r="M3236" t="s">
        <v>54</v>
      </c>
      <c r="N3236" t="s">
        <v>55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9</v>
      </c>
      <c r="E3237">
        <v>1</v>
      </c>
      <c r="F3237" s="1">
        <v>42028</v>
      </c>
      <c r="G3237" t="s">
        <v>160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t="s">
        <v>160</v>
      </c>
      <c r="H3238" s="2">
        <v>0.82199074074074074</v>
      </c>
      <c r="I3238">
        <v>23.649999618530273</v>
      </c>
      <c r="J3238">
        <v>23.649999618530273</v>
      </c>
      <c r="K3238" t="s">
        <v>212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7</v>
      </c>
      <c r="E3239">
        <v>1</v>
      </c>
      <c r="F3239" s="1">
        <v>42028</v>
      </c>
      <c r="G3239" t="s">
        <v>160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t="s">
        <v>160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3</v>
      </c>
      <c r="E3241">
        <v>1</v>
      </c>
      <c r="F3241" s="1">
        <v>42028</v>
      </c>
      <c r="G3241" t="s">
        <v>160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7</v>
      </c>
      <c r="E3242">
        <v>1</v>
      </c>
      <c r="F3242" s="1">
        <v>42028</v>
      </c>
      <c r="G3242" t="s">
        <v>160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6</v>
      </c>
      <c r="M3242" t="s">
        <v>113</v>
      </c>
      <c r="N3242" t="s">
        <v>114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3</v>
      </c>
      <c r="E3243">
        <v>1</v>
      </c>
      <c r="F3243" s="1">
        <v>42028</v>
      </c>
      <c r="G3243" t="s">
        <v>160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5</v>
      </c>
      <c r="M3243" t="s">
        <v>44</v>
      </c>
      <c r="N3243" t="s">
        <v>45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7</v>
      </c>
      <c r="E3244">
        <v>1</v>
      </c>
      <c r="F3244" s="1">
        <v>42028</v>
      </c>
      <c r="G3244" t="s">
        <v>160</v>
      </c>
      <c r="H3244" s="2">
        <v>0.82368055555555553</v>
      </c>
      <c r="I3244">
        <v>16</v>
      </c>
      <c r="J3244">
        <v>16</v>
      </c>
      <c r="K3244" t="s">
        <v>210</v>
      </c>
      <c r="L3244" t="s">
        <v>22</v>
      </c>
      <c r="M3244" t="s">
        <v>51</v>
      </c>
      <c r="N3244" t="s">
        <v>52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5</v>
      </c>
      <c r="E3245">
        <v>1</v>
      </c>
      <c r="F3245" s="1">
        <v>42028</v>
      </c>
      <c r="G3245" t="s">
        <v>160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22</v>
      </c>
      <c r="M3245" t="s">
        <v>62</v>
      </c>
      <c r="N3245" t="s">
        <v>63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3</v>
      </c>
      <c r="E3246">
        <v>1</v>
      </c>
      <c r="F3246" s="1">
        <v>42028</v>
      </c>
      <c r="G3246" t="s">
        <v>160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5</v>
      </c>
      <c r="M3246" t="s">
        <v>44</v>
      </c>
      <c r="N3246" t="s">
        <v>45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t="s">
        <v>160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3</v>
      </c>
      <c r="M3247" t="s">
        <v>41</v>
      </c>
      <c r="N3247" t="s">
        <v>42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7</v>
      </c>
      <c r="E3248">
        <v>1</v>
      </c>
      <c r="F3248" s="1">
        <v>42028</v>
      </c>
      <c r="G3248" t="s">
        <v>160</v>
      </c>
      <c r="H3248" s="2">
        <v>0.82924768518518521</v>
      </c>
      <c r="I3248">
        <v>16</v>
      </c>
      <c r="J3248">
        <v>16</v>
      </c>
      <c r="K3248" t="s">
        <v>210</v>
      </c>
      <c r="L3248" t="s">
        <v>22</v>
      </c>
      <c r="M3248" t="s">
        <v>51</v>
      </c>
      <c r="N3248" t="s">
        <v>52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t="s">
        <v>160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4</v>
      </c>
      <c r="E3250">
        <v>1</v>
      </c>
      <c r="F3250" s="1">
        <v>42028</v>
      </c>
      <c r="G3250" t="s">
        <v>160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6</v>
      </c>
      <c r="M3250" t="s">
        <v>106</v>
      </c>
      <c r="N3250" t="s">
        <v>107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4</v>
      </c>
      <c r="E3251">
        <v>1</v>
      </c>
      <c r="F3251" s="1">
        <v>42028</v>
      </c>
      <c r="G3251" t="s">
        <v>160</v>
      </c>
      <c r="H3251" s="2">
        <v>0.83092592592592596</v>
      </c>
      <c r="I3251">
        <v>12</v>
      </c>
      <c r="J3251">
        <v>12</v>
      </c>
      <c r="K3251" t="s">
        <v>212</v>
      </c>
      <c r="L3251" t="s">
        <v>22</v>
      </c>
      <c r="M3251" t="s">
        <v>65</v>
      </c>
      <c r="N3251" t="s">
        <v>66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7</v>
      </c>
      <c r="E3252">
        <v>1</v>
      </c>
      <c r="F3252" s="1">
        <v>42028</v>
      </c>
      <c r="G3252" t="s">
        <v>160</v>
      </c>
      <c r="H3252" s="2">
        <v>0.8309375</v>
      </c>
      <c r="I3252">
        <v>20.5</v>
      </c>
      <c r="J3252">
        <v>20.5</v>
      </c>
      <c r="K3252" t="s">
        <v>211</v>
      </c>
      <c r="L3252" t="s">
        <v>15</v>
      </c>
      <c r="M3252" t="s">
        <v>19</v>
      </c>
      <c r="N3252" t="s">
        <v>20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6</v>
      </c>
      <c r="E3253">
        <v>1</v>
      </c>
      <c r="F3253" s="1">
        <v>42028</v>
      </c>
      <c r="G3253" t="s">
        <v>160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8</v>
      </c>
      <c r="E3254">
        <v>1</v>
      </c>
      <c r="F3254" s="1">
        <v>42028</v>
      </c>
      <c r="G3254" t="s">
        <v>160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3</v>
      </c>
      <c r="M3254" t="s">
        <v>69</v>
      </c>
      <c r="N3254" t="s">
        <v>70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3</v>
      </c>
      <c r="E3255">
        <v>1</v>
      </c>
      <c r="F3255" s="1">
        <v>42028</v>
      </c>
      <c r="G3255" t="s">
        <v>160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3</v>
      </c>
      <c r="M3255" t="s">
        <v>123</v>
      </c>
      <c r="N3255" t="s">
        <v>124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t="s">
        <v>160</v>
      </c>
      <c r="H3256" s="2">
        <v>0.8481481481481481</v>
      </c>
      <c r="I3256">
        <v>16</v>
      </c>
      <c r="J3256">
        <v>16</v>
      </c>
      <c r="K3256" t="s">
        <v>210</v>
      </c>
      <c r="L3256" t="s">
        <v>22</v>
      </c>
      <c r="M3256" t="s">
        <v>109</v>
      </c>
      <c r="N3256" t="s">
        <v>110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6</v>
      </c>
      <c r="E3257">
        <v>1</v>
      </c>
      <c r="F3257" s="1">
        <v>42028</v>
      </c>
      <c r="G3257" t="s">
        <v>160</v>
      </c>
      <c r="H3257" s="2">
        <v>0.8481481481481481</v>
      </c>
      <c r="I3257">
        <v>12</v>
      </c>
      <c r="J3257">
        <v>12</v>
      </c>
      <c r="K3257" t="s">
        <v>212</v>
      </c>
      <c r="L3257" t="s">
        <v>22</v>
      </c>
      <c r="M3257" t="s">
        <v>109</v>
      </c>
      <c r="N3257" t="s">
        <v>110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4</v>
      </c>
      <c r="E3258">
        <v>1</v>
      </c>
      <c r="F3258" s="1">
        <v>42028</v>
      </c>
      <c r="G3258" t="s">
        <v>160</v>
      </c>
      <c r="H3258" s="2">
        <v>0.8481481481481481</v>
      </c>
      <c r="I3258">
        <v>12</v>
      </c>
      <c r="J3258">
        <v>12</v>
      </c>
      <c r="K3258" t="s">
        <v>212</v>
      </c>
      <c r="L3258" t="s">
        <v>22</v>
      </c>
      <c r="M3258" t="s">
        <v>65</v>
      </c>
      <c r="N3258" t="s">
        <v>66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8</v>
      </c>
      <c r="E3259">
        <v>1</v>
      </c>
      <c r="F3259" s="1">
        <v>42028</v>
      </c>
      <c r="G3259" t="s">
        <v>160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5</v>
      </c>
      <c r="M3259" t="s">
        <v>19</v>
      </c>
      <c r="N3259" t="s">
        <v>20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5</v>
      </c>
      <c r="E3260">
        <v>1</v>
      </c>
      <c r="F3260" s="1">
        <v>42028</v>
      </c>
      <c r="G3260" t="s">
        <v>160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5</v>
      </c>
      <c r="M3260" t="s">
        <v>77</v>
      </c>
      <c r="N3260" t="s">
        <v>78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3</v>
      </c>
      <c r="E3261">
        <v>1</v>
      </c>
      <c r="F3261" s="1">
        <v>42028</v>
      </c>
      <c r="G3261" t="s">
        <v>160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5</v>
      </c>
      <c r="M3261" t="s">
        <v>54</v>
      </c>
      <c r="N3261" t="s">
        <v>55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3</v>
      </c>
      <c r="E3262">
        <v>1</v>
      </c>
      <c r="F3262" s="1">
        <v>42028</v>
      </c>
      <c r="G3262" t="s">
        <v>160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5</v>
      </c>
      <c r="M3262" t="s">
        <v>84</v>
      </c>
      <c r="N3262" t="s">
        <v>85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5</v>
      </c>
      <c r="E3263">
        <v>1</v>
      </c>
      <c r="F3263" s="1">
        <v>42028</v>
      </c>
      <c r="G3263" t="s">
        <v>160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6</v>
      </c>
      <c r="M3263" t="s">
        <v>96</v>
      </c>
      <c r="N3263" t="s">
        <v>97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5</v>
      </c>
      <c r="E3264">
        <v>1</v>
      </c>
      <c r="F3264" s="1">
        <v>42028</v>
      </c>
      <c r="G3264" t="s">
        <v>160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3</v>
      </c>
      <c r="M3264" t="s">
        <v>73</v>
      </c>
      <c r="N3264" t="s">
        <v>74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t="s">
        <v>160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t="s">
        <v>160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3</v>
      </c>
      <c r="M3266" t="s">
        <v>123</v>
      </c>
      <c r="N3266" t="s">
        <v>124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11</v>
      </c>
      <c r="E3267">
        <v>1</v>
      </c>
      <c r="F3267" s="1">
        <v>42028</v>
      </c>
      <c r="G3267" t="s">
        <v>160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5</v>
      </c>
      <c r="M3267" t="s">
        <v>93</v>
      </c>
      <c r="N3267" t="s">
        <v>94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8</v>
      </c>
      <c r="E3268">
        <v>1</v>
      </c>
      <c r="F3268" s="1">
        <v>42028</v>
      </c>
      <c r="G3268" t="s">
        <v>160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22</v>
      </c>
      <c r="M3268" t="s">
        <v>90</v>
      </c>
      <c r="N3268" t="s">
        <v>91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9</v>
      </c>
      <c r="E3269">
        <v>1</v>
      </c>
      <c r="F3269" s="1">
        <v>42028</v>
      </c>
      <c r="G3269" t="s">
        <v>160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t="s">
        <v>160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8</v>
      </c>
      <c r="E3271">
        <v>1</v>
      </c>
      <c r="F3271" s="1">
        <v>42028</v>
      </c>
      <c r="G3271" t="s">
        <v>160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3</v>
      </c>
      <c r="M3271" t="s">
        <v>69</v>
      </c>
      <c r="N3271" t="s">
        <v>70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8</v>
      </c>
      <c r="E3272">
        <v>1</v>
      </c>
      <c r="F3272" s="1">
        <v>42028</v>
      </c>
      <c r="G3272" t="s">
        <v>160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6</v>
      </c>
      <c r="M3272" t="s">
        <v>59</v>
      </c>
      <c r="N3272" t="s">
        <v>60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71</v>
      </c>
      <c r="E3273">
        <v>1</v>
      </c>
      <c r="F3273" s="1">
        <v>42028</v>
      </c>
      <c r="G3273" t="s">
        <v>160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3</v>
      </c>
      <c r="M3273" t="s">
        <v>41</v>
      </c>
      <c r="N3273" t="s">
        <v>42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7</v>
      </c>
      <c r="E3274">
        <v>1</v>
      </c>
      <c r="F3274" s="1">
        <v>42028</v>
      </c>
      <c r="G3274" t="s">
        <v>160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3</v>
      </c>
      <c r="M3274" t="s">
        <v>41</v>
      </c>
      <c r="N3274" t="s">
        <v>42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21</v>
      </c>
      <c r="E3275">
        <v>1</v>
      </c>
      <c r="F3275" s="1">
        <v>42028</v>
      </c>
      <c r="G3275" t="s">
        <v>160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6</v>
      </c>
      <c r="E3276">
        <v>1</v>
      </c>
      <c r="F3276" s="1">
        <v>42028</v>
      </c>
      <c r="G3276" t="s">
        <v>160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5</v>
      </c>
      <c r="M3276" t="s">
        <v>77</v>
      </c>
      <c r="N3276" t="s">
        <v>78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21</v>
      </c>
      <c r="E3277">
        <v>1</v>
      </c>
      <c r="F3277" s="1">
        <v>42028</v>
      </c>
      <c r="G3277" t="s">
        <v>160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9</v>
      </c>
      <c r="E3278">
        <v>1</v>
      </c>
      <c r="F3278" s="1">
        <v>42028</v>
      </c>
      <c r="G3278" t="s">
        <v>160</v>
      </c>
      <c r="H3278" s="2">
        <v>0.89165509259259257</v>
      </c>
      <c r="I3278">
        <v>17.950000762939453</v>
      </c>
      <c r="J3278">
        <v>17.950000762939453</v>
      </c>
      <c r="K3278" t="s">
        <v>211</v>
      </c>
      <c r="L3278" t="s">
        <v>22</v>
      </c>
      <c r="M3278" t="s">
        <v>90</v>
      </c>
      <c r="N3278" t="s">
        <v>91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31</v>
      </c>
      <c r="E3279">
        <v>1</v>
      </c>
      <c r="F3279" s="1">
        <v>42028</v>
      </c>
      <c r="G3279" t="s">
        <v>160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5</v>
      </c>
      <c r="M3279" t="s">
        <v>16</v>
      </c>
      <c r="N3279" t="s">
        <v>17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6</v>
      </c>
      <c r="E3280">
        <v>1</v>
      </c>
      <c r="F3280" s="1">
        <v>42028</v>
      </c>
      <c r="G3280" t="s">
        <v>160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5</v>
      </c>
      <c r="M3280" t="s">
        <v>129</v>
      </c>
      <c r="N3280" t="s">
        <v>130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t="s">
        <v>160</v>
      </c>
      <c r="H3281" s="2">
        <v>0.93901620370370376</v>
      </c>
      <c r="I3281">
        <v>12</v>
      </c>
      <c r="J3281">
        <v>12</v>
      </c>
      <c r="K3281" t="s">
        <v>212</v>
      </c>
      <c r="L3281" t="s">
        <v>22</v>
      </c>
      <c r="M3281" t="s">
        <v>103</v>
      </c>
      <c r="N3281" t="s">
        <v>104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9</v>
      </c>
      <c r="E3282">
        <v>1</v>
      </c>
      <c r="F3282" s="1">
        <v>42028</v>
      </c>
      <c r="G3282" t="s">
        <v>160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5</v>
      </c>
      <c r="E3283">
        <v>1</v>
      </c>
      <c r="F3283" s="1">
        <v>42029</v>
      </c>
      <c r="G3283" t="s">
        <v>169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6</v>
      </c>
      <c r="M3283" t="s">
        <v>96</v>
      </c>
      <c r="N3283" t="s">
        <v>97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74</v>
      </c>
      <c r="E3284">
        <v>1</v>
      </c>
      <c r="F3284" s="1">
        <v>42029</v>
      </c>
      <c r="G3284" t="s">
        <v>169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6</v>
      </c>
      <c r="M3284" t="s">
        <v>87</v>
      </c>
      <c r="N3284" t="s">
        <v>88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8</v>
      </c>
      <c r="E3285">
        <v>1</v>
      </c>
      <c r="F3285" s="1">
        <v>42029</v>
      </c>
      <c r="G3285" t="s">
        <v>169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3</v>
      </c>
      <c r="M3285" t="s">
        <v>69</v>
      </c>
      <c r="N3285" t="s">
        <v>70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50</v>
      </c>
      <c r="E3286">
        <v>1</v>
      </c>
      <c r="F3286" s="1">
        <v>42029</v>
      </c>
      <c r="G3286" t="s">
        <v>169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31</v>
      </c>
      <c r="E3287">
        <v>1</v>
      </c>
      <c r="F3287" s="1">
        <v>42029</v>
      </c>
      <c r="G3287" t="s">
        <v>169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5</v>
      </c>
      <c r="M3287" t="s">
        <v>16</v>
      </c>
      <c r="N3287" t="s">
        <v>17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4</v>
      </c>
      <c r="E3288">
        <v>1</v>
      </c>
      <c r="F3288" s="1">
        <v>42029</v>
      </c>
      <c r="G3288" t="s">
        <v>169</v>
      </c>
      <c r="H3288" s="2">
        <v>0.5193402777777778</v>
      </c>
      <c r="I3288">
        <v>16</v>
      </c>
      <c r="J3288">
        <v>16</v>
      </c>
      <c r="K3288" t="s">
        <v>210</v>
      </c>
      <c r="L3288" t="s">
        <v>15</v>
      </c>
      <c r="M3288" t="s">
        <v>44</v>
      </c>
      <c r="N3288" t="s">
        <v>45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31</v>
      </c>
      <c r="E3289">
        <v>1</v>
      </c>
      <c r="F3289" s="1">
        <v>42029</v>
      </c>
      <c r="G3289" t="s">
        <v>169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5</v>
      </c>
      <c r="M3289" t="s">
        <v>16</v>
      </c>
      <c r="N3289" t="s">
        <v>17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71</v>
      </c>
      <c r="E3290">
        <v>1</v>
      </c>
      <c r="F3290" s="1">
        <v>42029</v>
      </c>
      <c r="G3290" t="s">
        <v>169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3</v>
      </c>
      <c r="M3290" t="s">
        <v>41</v>
      </c>
      <c r="N3290" t="s">
        <v>42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t="s">
        <v>169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3</v>
      </c>
      <c r="M3291" t="s">
        <v>41</v>
      </c>
      <c r="N3291" t="s">
        <v>42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3</v>
      </c>
      <c r="E3292">
        <v>1</v>
      </c>
      <c r="F3292" s="1">
        <v>42029</v>
      </c>
      <c r="G3292" t="s">
        <v>169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5</v>
      </c>
      <c r="M3292" t="s">
        <v>84</v>
      </c>
      <c r="N3292" t="s">
        <v>85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t="s">
        <v>169</v>
      </c>
      <c r="H3293" s="2">
        <v>0.56658564814814816</v>
      </c>
      <c r="I3293">
        <v>23.649999618530273</v>
      </c>
      <c r="J3293">
        <v>23.649999618530273</v>
      </c>
      <c r="K3293" t="s">
        <v>212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8</v>
      </c>
      <c r="E3294">
        <v>1</v>
      </c>
      <c r="F3294" s="1">
        <v>42029</v>
      </c>
      <c r="G3294" t="s">
        <v>169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5</v>
      </c>
      <c r="M3294" t="s">
        <v>19</v>
      </c>
      <c r="N3294" t="s">
        <v>20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21</v>
      </c>
      <c r="E3295">
        <v>1</v>
      </c>
      <c r="F3295" s="1">
        <v>42029</v>
      </c>
      <c r="G3295" t="s">
        <v>169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6</v>
      </c>
      <c r="E3296">
        <v>1</v>
      </c>
      <c r="F3296" s="1">
        <v>42029</v>
      </c>
      <c r="G3296" t="s">
        <v>169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5</v>
      </c>
      <c r="M3296" t="s">
        <v>129</v>
      </c>
      <c r="N3296" t="s">
        <v>130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8</v>
      </c>
      <c r="E3297">
        <v>1</v>
      </c>
      <c r="F3297" s="1">
        <v>42029</v>
      </c>
      <c r="G3297" t="s">
        <v>169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3</v>
      </c>
      <c r="M3297" t="s">
        <v>69</v>
      </c>
      <c r="N3297" t="s">
        <v>70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8</v>
      </c>
      <c r="E3298">
        <v>2</v>
      </c>
      <c r="F3298" s="1">
        <v>42029</v>
      </c>
      <c r="G3298" t="s">
        <v>169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6</v>
      </c>
      <c r="M3298" t="s">
        <v>59</v>
      </c>
      <c r="N3298" t="s">
        <v>60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t="s">
        <v>169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3</v>
      </c>
      <c r="E3300">
        <v>1</v>
      </c>
      <c r="F3300" s="1">
        <v>42029</v>
      </c>
      <c r="G3300" t="s">
        <v>169</v>
      </c>
      <c r="H3300" s="2">
        <v>0.56658564814814816</v>
      </c>
      <c r="I3300">
        <v>16</v>
      </c>
      <c r="J3300">
        <v>16</v>
      </c>
      <c r="K3300" t="s">
        <v>210</v>
      </c>
      <c r="L3300" t="s">
        <v>22</v>
      </c>
      <c r="M3300" t="s">
        <v>65</v>
      </c>
      <c r="N3300" t="s">
        <v>66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5</v>
      </c>
      <c r="E3301">
        <v>1</v>
      </c>
      <c r="F3301" s="1">
        <v>42029</v>
      </c>
      <c r="G3301" t="s">
        <v>169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3</v>
      </c>
      <c r="M3301" t="s">
        <v>73</v>
      </c>
      <c r="N3301" t="s">
        <v>74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5</v>
      </c>
      <c r="E3302">
        <v>1</v>
      </c>
      <c r="F3302" s="1">
        <v>42029</v>
      </c>
      <c r="G3302" t="s">
        <v>169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5</v>
      </c>
      <c r="M3302" t="s">
        <v>54</v>
      </c>
      <c r="N3302" t="s">
        <v>55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t="s">
        <v>169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5</v>
      </c>
      <c r="M3303" t="s">
        <v>93</v>
      </c>
      <c r="N3303" t="s">
        <v>94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9</v>
      </c>
      <c r="E3304">
        <v>1</v>
      </c>
      <c r="F3304" s="1">
        <v>42029</v>
      </c>
      <c r="G3304" t="s">
        <v>169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2</v>
      </c>
      <c r="E3305">
        <v>1</v>
      </c>
      <c r="F3305" s="1">
        <v>42029</v>
      </c>
      <c r="G3305" t="s">
        <v>169</v>
      </c>
      <c r="H3305" s="2">
        <v>0.58415509259259257</v>
      </c>
      <c r="I3305">
        <v>16</v>
      </c>
      <c r="J3305">
        <v>16</v>
      </c>
      <c r="K3305" t="s">
        <v>210</v>
      </c>
      <c r="L3305" t="s">
        <v>22</v>
      </c>
      <c r="M3305" t="s">
        <v>103</v>
      </c>
      <c r="N3305" t="s">
        <v>104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7</v>
      </c>
      <c r="E3306">
        <v>1</v>
      </c>
      <c r="F3306" s="1">
        <v>42029</v>
      </c>
      <c r="G3306" t="s">
        <v>169</v>
      </c>
      <c r="H3306" s="2">
        <v>0.58415509259259257</v>
      </c>
      <c r="I3306">
        <v>12</v>
      </c>
      <c r="J3306">
        <v>12</v>
      </c>
      <c r="K3306" t="s">
        <v>212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2</v>
      </c>
      <c r="E3307">
        <v>1</v>
      </c>
      <c r="F3307" s="1">
        <v>42029</v>
      </c>
      <c r="G3307" t="s">
        <v>169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6</v>
      </c>
      <c r="M3307" t="s">
        <v>47</v>
      </c>
      <c r="N3307" t="s">
        <v>48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9</v>
      </c>
      <c r="E3308">
        <v>1</v>
      </c>
      <c r="F3308" s="1">
        <v>42029</v>
      </c>
      <c r="G3308" t="s">
        <v>169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5</v>
      </c>
      <c r="M3308" t="s">
        <v>19</v>
      </c>
      <c r="N3308" t="s">
        <v>20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9</v>
      </c>
      <c r="E3309">
        <v>1</v>
      </c>
      <c r="F3309" s="1">
        <v>42029</v>
      </c>
      <c r="G3309" t="s">
        <v>169</v>
      </c>
      <c r="H3309" s="2">
        <v>0.59793981481481484</v>
      </c>
      <c r="I3309">
        <v>17.950000762939453</v>
      </c>
      <c r="J3309">
        <v>17.950000762939453</v>
      </c>
      <c r="K3309" t="s">
        <v>211</v>
      </c>
      <c r="L3309" t="s">
        <v>22</v>
      </c>
      <c r="M3309" t="s">
        <v>90</v>
      </c>
      <c r="N3309" t="s">
        <v>91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4</v>
      </c>
      <c r="E3310">
        <v>1</v>
      </c>
      <c r="F3310" s="1">
        <v>42029</v>
      </c>
      <c r="G3310" t="s">
        <v>169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22</v>
      </c>
      <c r="M3310" t="s">
        <v>103</v>
      </c>
      <c r="N3310" t="s">
        <v>104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11</v>
      </c>
      <c r="E3311">
        <v>1</v>
      </c>
      <c r="F3311" s="1">
        <v>42029</v>
      </c>
      <c r="G3311" t="s">
        <v>169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5</v>
      </c>
      <c r="M3311" t="s">
        <v>93</v>
      </c>
      <c r="N3311" t="s">
        <v>94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8</v>
      </c>
      <c r="E3312">
        <v>1</v>
      </c>
      <c r="F3312" s="1">
        <v>42029</v>
      </c>
      <c r="G3312" t="s">
        <v>169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22</v>
      </c>
      <c r="M3312" t="s">
        <v>109</v>
      </c>
      <c r="N3312" t="s">
        <v>110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6</v>
      </c>
      <c r="E3313">
        <v>1</v>
      </c>
      <c r="F3313" s="1">
        <v>42029</v>
      </c>
      <c r="G3313" t="s">
        <v>169</v>
      </c>
      <c r="H3313" s="2">
        <v>0.60563657407407412</v>
      </c>
      <c r="I3313">
        <v>12</v>
      </c>
      <c r="J3313">
        <v>12</v>
      </c>
      <c r="K3313" t="s">
        <v>212</v>
      </c>
      <c r="L3313" t="s">
        <v>22</v>
      </c>
      <c r="M3313" t="s">
        <v>109</v>
      </c>
      <c r="N3313" t="s">
        <v>110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7</v>
      </c>
      <c r="E3314">
        <v>1</v>
      </c>
      <c r="F3314" s="1">
        <v>42029</v>
      </c>
      <c r="G3314" t="s">
        <v>169</v>
      </c>
      <c r="H3314" s="2">
        <v>0.60606481481481478</v>
      </c>
      <c r="I3314">
        <v>12</v>
      </c>
      <c r="J3314">
        <v>12</v>
      </c>
      <c r="K3314" t="s">
        <v>212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71</v>
      </c>
      <c r="E3315">
        <v>1</v>
      </c>
      <c r="F3315" s="1">
        <v>42029</v>
      </c>
      <c r="G3315" t="s">
        <v>169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3</v>
      </c>
      <c r="M3315" t="s">
        <v>41</v>
      </c>
      <c r="N3315" t="s">
        <v>42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31</v>
      </c>
      <c r="E3316">
        <v>1</v>
      </c>
      <c r="F3316" s="1">
        <v>42029</v>
      </c>
      <c r="G3316" t="s">
        <v>169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5</v>
      </c>
      <c r="M3316" t="s">
        <v>16</v>
      </c>
      <c r="N3316" t="s">
        <v>17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4</v>
      </c>
      <c r="E3317">
        <v>1</v>
      </c>
      <c r="F3317" s="1">
        <v>42029</v>
      </c>
      <c r="G3317" t="s">
        <v>169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6</v>
      </c>
      <c r="M3317" t="s">
        <v>106</v>
      </c>
      <c r="N3317" t="s">
        <v>107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5</v>
      </c>
      <c r="E3318">
        <v>1</v>
      </c>
      <c r="F3318" s="1">
        <v>42029</v>
      </c>
      <c r="G3318" t="s">
        <v>169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5</v>
      </c>
      <c r="M3318" t="s">
        <v>77</v>
      </c>
      <c r="N3318" t="s">
        <v>78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50</v>
      </c>
      <c r="E3319">
        <v>1</v>
      </c>
      <c r="F3319" s="1">
        <v>42029</v>
      </c>
      <c r="G3319" t="s">
        <v>169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71</v>
      </c>
      <c r="E3320">
        <v>1</v>
      </c>
      <c r="F3320" s="1">
        <v>42029</v>
      </c>
      <c r="G3320" t="s">
        <v>169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3</v>
      </c>
      <c r="M3320" t="s">
        <v>41</v>
      </c>
      <c r="N3320" t="s">
        <v>42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7</v>
      </c>
      <c r="E3321">
        <v>1</v>
      </c>
      <c r="F3321" s="1">
        <v>42029</v>
      </c>
      <c r="G3321" t="s">
        <v>169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3</v>
      </c>
      <c r="M3321" t="s">
        <v>41</v>
      </c>
      <c r="N3321" t="s">
        <v>42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4</v>
      </c>
      <c r="E3322">
        <v>1</v>
      </c>
      <c r="F3322" s="1">
        <v>42029</v>
      </c>
      <c r="G3322" t="s">
        <v>169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6</v>
      </c>
      <c r="M3322" t="s">
        <v>106</v>
      </c>
      <c r="N3322" t="s">
        <v>107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70</v>
      </c>
      <c r="E3323">
        <v>1</v>
      </c>
      <c r="F3323" s="1">
        <v>42029</v>
      </c>
      <c r="G3323" t="s">
        <v>169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6</v>
      </c>
      <c r="M3323" t="s">
        <v>96</v>
      </c>
      <c r="N3323" t="s">
        <v>97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3</v>
      </c>
      <c r="E3324">
        <v>1</v>
      </c>
      <c r="F3324" s="1">
        <v>42029</v>
      </c>
      <c r="G3324" t="s">
        <v>169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71</v>
      </c>
      <c r="E3325">
        <v>1</v>
      </c>
      <c r="F3325" s="1">
        <v>42029</v>
      </c>
      <c r="G3325" t="s">
        <v>169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3</v>
      </c>
      <c r="M3325" t="s">
        <v>41</v>
      </c>
      <c r="N3325" t="s">
        <v>42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7</v>
      </c>
      <c r="E3326">
        <v>1</v>
      </c>
      <c r="F3326" s="1">
        <v>42029</v>
      </c>
      <c r="G3326" t="s">
        <v>169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6</v>
      </c>
      <c r="M3326" t="s">
        <v>113</v>
      </c>
      <c r="N3326" t="s">
        <v>114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3</v>
      </c>
      <c r="E3327">
        <v>1</v>
      </c>
      <c r="F3327" s="1">
        <v>42029</v>
      </c>
      <c r="G3327" t="s">
        <v>169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5</v>
      </c>
      <c r="M3327" t="s">
        <v>84</v>
      </c>
      <c r="N3327" t="s">
        <v>85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76</v>
      </c>
      <c r="E3328">
        <v>1</v>
      </c>
      <c r="F3328" s="1">
        <v>42029</v>
      </c>
      <c r="G3328" t="s">
        <v>169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6</v>
      </c>
      <c r="M3328" t="s">
        <v>96</v>
      </c>
      <c r="N3328" t="s">
        <v>97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5</v>
      </c>
      <c r="E3329">
        <v>1</v>
      </c>
      <c r="F3329" s="1">
        <v>42029</v>
      </c>
      <c r="G3329" t="s">
        <v>169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3</v>
      </c>
      <c r="M3329" t="s">
        <v>73</v>
      </c>
      <c r="N3329" t="s">
        <v>74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9</v>
      </c>
      <c r="E3330">
        <v>1</v>
      </c>
      <c r="F3330" s="1">
        <v>42029</v>
      </c>
      <c r="G3330" t="s">
        <v>169</v>
      </c>
      <c r="H3330" s="2">
        <v>0.67152777777777772</v>
      </c>
      <c r="I3330">
        <v>17.950000762939453</v>
      </c>
      <c r="J3330">
        <v>17.950000762939453</v>
      </c>
      <c r="K3330" t="s">
        <v>211</v>
      </c>
      <c r="L3330" t="s">
        <v>22</v>
      </c>
      <c r="M3330" t="s">
        <v>90</v>
      </c>
      <c r="N3330" t="s">
        <v>91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t="s">
        <v>169</v>
      </c>
      <c r="H3331" s="2">
        <v>0.6893055555555555</v>
      </c>
      <c r="I3331">
        <v>16</v>
      </c>
      <c r="J3331">
        <v>16</v>
      </c>
      <c r="K3331" t="s">
        <v>210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21</v>
      </c>
      <c r="E3332">
        <v>1</v>
      </c>
      <c r="F3332" s="1">
        <v>42029</v>
      </c>
      <c r="G3332" t="s">
        <v>169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22</v>
      </c>
      <c r="M3332" t="s">
        <v>65</v>
      </c>
      <c r="N3332" t="s">
        <v>66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3</v>
      </c>
      <c r="E3333">
        <v>1</v>
      </c>
      <c r="F3333" s="1">
        <v>42029</v>
      </c>
      <c r="G3333" t="s">
        <v>169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9</v>
      </c>
      <c r="E3334">
        <v>1</v>
      </c>
      <c r="F3334" s="1">
        <v>42029</v>
      </c>
      <c r="G3334" t="s">
        <v>169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3</v>
      </c>
      <c r="E3335">
        <v>1</v>
      </c>
      <c r="F3335" s="1">
        <v>42029</v>
      </c>
      <c r="G3335" t="s">
        <v>169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5</v>
      </c>
      <c r="M3335" t="s">
        <v>84</v>
      </c>
      <c r="N3335" t="s">
        <v>85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74</v>
      </c>
      <c r="E3336">
        <v>1</v>
      </c>
      <c r="F3336" s="1">
        <v>42029</v>
      </c>
      <c r="G3336" t="s">
        <v>169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6</v>
      </c>
      <c r="M3336" t="s">
        <v>87</v>
      </c>
      <c r="N3336" t="s">
        <v>88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8</v>
      </c>
      <c r="E3337">
        <v>1</v>
      </c>
      <c r="F3337" s="1">
        <v>42029</v>
      </c>
      <c r="G3337" t="s">
        <v>169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22</v>
      </c>
      <c r="M3337" t="s">
        <v>90</v>
      </c>
      <c r="N3337" t="s">
        <v>91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5</v>
      </c>
      <c r="E3338">
        <v>1</v>
      </c>
      <c r="F3338" s="1">
        <v>42029</v>
      </c>
      <c r="G3338" t="s">
        <v>169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5</v>
      </c>
      <c r="M3338" t="s">
        <v>77</v>
      </c>
      <c r="N3338" t="s">
        <v>78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3</v>
      </c>
      <c r="E3339">
        <v>1</v>
      </c>
      <c r="F3339" s="1">
        <v>42029</v>
      </c>
      <c r="G3339" t="s">
        <v>169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t="s">
        <v>169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22</v>
      </c>
      <c r="M3340" t="s">
        <v>62</v>
      </c>
      <c r="N3340" t="s">
        <v>63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7</v>
      </c>
      <c r="E3341">
        <v>1</v>
      </c>
      <c r="F3341" s="1">
        <v>42029</v>
      </c>
      <c r="G3341" t="s">
        <v>169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3</v>
      </c>
      <c r="M3341" t="s">
        <v>41</v>
      </c>
      <c r="N3341" t="s">
        <v>42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6</v>
      </c>
      <c r="E3342">
        <v>1</v>
      </c>
      <c r="F3342" s="1">
        <v>42029</v>
      </c>
      <c r="G3342" t="s">
        <v>169</v>
      </c>
      <c r="H3342" s="2">
        <v>0.71451388888888889</v>
      </c>
      <c r="I3342">
        <v>12</v>
      </c>
      <c r="J3342">
        <v>12</v>
      </c>
      <c r="K3342" t="s">
        <v>212</v>
      </c>
      <c r="L3342" t="s">
        <v>22</v>
      </c>
      <c r="M3342" t="s">
        <v>109</v>
      </c>
      <c r="N3342" t="s">
        <v>110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5</v>
      </c>
      <c r="E3343">
        <v>1</v>
      </c>
      <c r="F3343" s="1">
        <v>42029</v>
      </c>
      <c r="G3343" t="s">
        <v>169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3</v>
      </c>
      <c r="M3343" t="s">
        <v>81</v>
      </c>
      <c r="N3343" t="s">
        <v>82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6</v>
      </c>
      <c r="E3344">
        <v>1</v>
      </c>
      <c r="F3344" s="1">
        <v>42029</v>
      </c>
      <c r="G3344" t="s">
        <v>169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5</v>
      </c>
      <c r="M3344" t="s">
        <v>77</v>
      </c>
      <c r="N3344" t="s">
        <v>78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t="s">
        <v>169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3</v>
      </c>
      <c r="E3346">
        <v>1</v>
      </c>
      <c r="F3346" s="1">
        <v>42029</v>
      </c>
      <c r="G3346" t="s">
        <v>169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5</v>
      </c>
      <c r="M3346" t="s">
        <v>44</v>
      </c>
      <c r="N3346" t="s">
        <v>45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t="s">
        <v>169</v>
      </c>
      <c r="H3347" s="2">
        <v>0.72932870370370373</v>
      </c>
      <c r="I3347">
        <v>23.649999618530273</v>
      </c>
      <c r="J3347">
        <v>23.649999618530273</v>
      </c>
      <c r="K3347" t="s">
        <v>212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2</v>
      </c>
      <c r="E3348">
        <v>1</v>
      </c>
      <c r="F3348" s="1">
        <v>42029</v>
      </c>
      <c r="G3348" t="s">
        <v>169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6</v>
      </c>
      <c r="M3348" t="s">
        <v>113</v>
      </c>
      <c r="N3348" t="s">
        <v>114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9</v>
      </c>
      <c r="E3349">
        <v>1</v>
      </c>
      <c r="F3349" s="1">
        <v>42029</v>
      </c>
      <c r="G3349" t="s">
        <v>169</v>
      </c>
      <c r="H3349" s="2">
        <v>0.74189814814814814</v>
      </c>
      <c r="I3349">
        <v>17.950000762939453</v>
      </c>
      <c r="J3349">
        <v>17.950000762939453</v>
      </c>
      <c r="K3349" t="s">
        <v>211</v>
      </c>
      <c r="L3349" t="s">
        <v>22</v>
      </c>
      <c r="M3349" t="s">
        <v>90</v>
      </c>
      <c r="N3349" t="s">
        <v>91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t="s">
        <v>169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5</v>
      </c>
      <c r="M3350" t="s">
        <v>93</v>
      </c>
      <c r="N3350" t="s">
        <v>94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t="s">
        <v>169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3</v>
      </c>
      <c r="M3351" t="s">
        <v>123</v>
      </c>
      <c r="N3351" t="s">
        <v>124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8</v>
      </c>
      <c r="E3352">
        <v>1</v>
      </c>
      <c r="F3352" s="1">
        <v>42029</v>
      </c>
      <c r="G3352" t="s">
        <v>169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3</v>
      </c>
      <c r="M3352" t="s">
        <v>69</v>
      </c>
      <c r="N3352" t="s">
        <v>70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t="s">
        <v>169</v>
      </c>
      <c r="H3353" s="2">
        <v>0.77240740740740743</v>
      </c>
      <c r="I3353">
        <v>16</v>
      </c>
      <c r="J3353">
        <v>16</v>
      </c>
      <c r="K3353" t="s">
        <v>210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3</v>
      </c>
      <c r="E3354">
        <v>1</v>
      </c>
      <c r="F3354" s="1">
        <v>42029</v>
      </c>
      <c r="G3354" t="s">
        <v>169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5</v>
      </c>
      <c r="M3354" t="s">
        <v>84</v>
      </c>
      <c r="N3354" t="s">
        <v>85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3</v>
      </c>
      <c r="E3355">
        <v>1</v>
      </c>
      <c r="F3355" s="1">
        <v>42029</v>
      </c>
      <c r="G3355" t="s">
        <v>169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3</v>
      </c>
      <c r="M3355" t="s">
        <v>123</v>
      </c>
      <c r="N3355" t="s">
        <v>124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t="s">
        <v>169</v>
      </c>
      <c r="H3356" s="2">
        <v>0.77719907407407407</v>
      </c>
      <c r="I3356">
        <v>16</v>
      </c>
      <c r="J3356">
        <v>16</v>
      </c>
      <c r="K3356" t="s">
        <v>210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3</v>
      </c>
      <c r="E3357">
        <v>1</v>
      </c>
      <c r="F3357" s="1">
        <v>42029</v>
      </c>
      <c r="G3357" t="s">
        <v>169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5</v>
      </c>
      <c r="M3357" t="s">
        <v>84</v>
      </c>
      <c r="N3357" t="s">
        <v>85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5</v>
      </c>
      <c r="E3358">
        <v>1</v>
      </c>
      <c r="F3358" s="1">
        <v>42029</v>
      </c>
      <c r="G3358" t="s">
        <v>169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3</v>
      </c>
      <c r="M3358" t="s">
        <v>73</v>
      </c>
      <c r="N3358" t="s">
        <v>74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50</v>
      </c>
      <c r="E3359">
        <v>1</v>
      </c>
      <c r="F3359" s="1">
        <v>42029</v>
      </c>
      <c r="G3359" t="s">
        <v>169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t="s">
        <v>169</v>
      </c>
      <c r="H3360" s="2">
        <v>0.79531249999999998</v>
      </c>
      <c r="I3360">
        <v>23.649999618530273</v>
      </c>
      <c r="J3360">
        <v>23.649999618530273</v>
      </c>
      <c r="K3360" t="s">
        <v>212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t="s">
        <v>169</v>
      </c>
      <c r="H3361" s="2">
        <v>0.79531249999999998</v>
      </c>
      <c r="I3361">
        <v>16</v>
      </c>
      <c r="J3361">
        <v>16</v>
      </c>
      <c r="K3361" t="s">
        <v>210</v>
      </c>
      <c r="L3361" t="s">
        <v>22</v>
      </c>
      <c r="M3361" t="s">
        <v>109</v>
      </c>
      <c r="N3361" t="s">
        <v>110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8</v>
      </c>
      <c r="E3362">
        <v>1</v>
      </c>
      <c r="F3362" s="1">
        <v>42029</v>
      </c>
      <c r="G3362" t="s">
        <v>169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22</v>
      </c>
      <c r="M3362" t="s">
        <v>100</v>
      </c>
      <c r="N3362" t="s">
        <v>101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5</v>
      </c>
      <c r="E3363">
        <v>1</v>
      </c>
      <c r="F3363" s="1">
        <v>42029</v>
      </c>
      <c r="G3363" t="s">
        <v>169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6</v>
      </c>
      <c r="M3363" t="s">
        <v>106</v>
      </c>
      <c r="N3363" t="s">
        <v>107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41</v>
      </c>
      <c r="E3364">
        <v>1</v>
      </c>
      <c r="F3364" s="1">
        <v>42029</v>
      </c>
      <c r="G3364" t="s">
        <v>169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5</v>
      </c>
      <c r="M3364" t="s">
        <v>129</v>
      </c>
      <c r="N3364" t="s">
        <v>130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8</v>
      </c>
      <c r="E3365">
        <v>1</v>
      </c>
      <c r="F3365" s="1">
        <v>42029</v>
      </c>
      <c r="G3365" t="s">
        <v>169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22</v>
      </c>
      <c r="M3365" t="s">
        <v>109</v>
      </c>
      <c r="N3365" t="s">
        <v>110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5</v>
      </c>
      <c r="E3366">
        <v>1</v>
      </c>
      <c r="F3366" s="1">
        <v>42029</v>
      </c>
      <c r="G3366" t="s">
        <v>169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5</v>
      </c>
      <c r="M3366" t="s">
        <v>77</v>
      </c>
      <c r="N3366" t="s">
        <v>78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8</v>
      </c>
      <c r="E3367">
        <v>1</v>
      </c>
      <c r="F3367" s="1">
        <v>42029</v>
      </c>
      <c r="G3367" t="s">
        <v>169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22</v>
      </c>
      <c r="M3367" t="s">
        <v>90</v>
      </c>
      <c r="N3367" t="s">
        <v>91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4</v>
      </c>
      <c r="E3368">
        <v>1</v>
      </c>
      <c r="F3368" s="1">
        <v>42029</v>
      </c>
      <c r="G3368" t="s">
        <v>169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22</v>
      </c>
      <c r="M3368" t="s">
        <v>103</v>
      </c>
      <c r="N3368" t="s">
        <v>104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3</v>
      </c>
      <c r="E3369">
        <v>1</v>
      </c>
      <c r="F3369" s="1">
        <v>42029</v>
      </c>
      <c r="G3369" t="s">
        <v>169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5</v>
      </c>
      <c r="M3369" t="s">
        <v>44</v>
      </c>
      <c r="N3369" t="s">
        <v>45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3</v>
      </c>
      <c r="E3370">
        <v>1</v>
      </c>
      <c r="F3370" s="1">
        <v>42029</v>
      </c>
      <c r="G3370" t="s">
        <v>169</v>
      </c>
      <c r="H3370" s="2">
        <v>0.83834490740740741</v>
      </c>
      <c r="I3370">
        <v>16</v>
      </c>
      <c r="J3370">
        <v>16</v>
      </c>
      <c r="K3370" t="s">
        <v>210</v>
      </c>
      <c r="L3370" t="s">
        <v>22</v>
      </c>
      <c r="M3370" t="s">
        <v>65</v>
      </c>
      <c r="N3370" t="s">
        <v>66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3</v>
      </c>
      <c r="E3371">
        <v>1</v>
      </c>
      <c r="F3371" s="1">
        <v>42029</v>
      </c>
      <c r="G3371" t="s">
        <v>169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5</v>
      </c>
      <c r="M3371" t="s">
        <v>84</v>
      </c>
      <c r="N3371" t="s">
        <v>85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71</v>
      </c>
      <c r="E3372">
        <v>1</v>
      </c>
      <c r="F3372" s="1">
        <v>42029</v>
      </c>
      <c r="G3372" t="s">
        <v>169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3</v>
      </c>
      <c r="M3372" t="s">
        <v>41</v>
      </c>
      <c r="N3372" t="s">
        <v>42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40</v>
      </c>
      <c r="E3373">
        <v>1</v>
      </c>
      <c r="F3373" s="1">
        <v>42029</v>
      </c>
      <c r="G3373" t="s">
        <v>169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5</v>
      </c>
      <c r="M3373" t="s">
        <v>16</v>
      </c>
      <c r="N3373" t="s">
        <v>17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t="s">
        <v>169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5</v>
      </c>
      <c r="M3374" t="s">
        <v>93</v>
      </c>
      <c r="N3374" t="s">
        <v>94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5</v>
      </c>
      <c r="E3375">
        <v>1</v>
      </c>
      <c r="F3375" s="1">
        <v>42029</v>
      </c>
      <c r="G3375" t="s">
        <v>169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5</v>
      </c>
      <c r="M3375" t="s">
        <v>77</v>
      </c>
      <c r="N3375" t="s">
        <v>78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8</v>
      </c>
      <c r="E3376">
        <v>1</v>
      </c>
      <c r="F3376" s="1">
        <v>42029</v>
      </c>
      <c r="G3376" t="s">
        <v>169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22</v>
      </c>
      <c r="M3376" t="s">
        <v>90</v>
      </c>
      <c r="N3376" t="s">
        <v>91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11</v>
      </c>
      <c r="E3377">
        <v>1</v>
      </c>
      <c r="F3377" s="1">
        <v>42029</v>
      </c>
      <c r="G3377" t="s">
        <v>169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5</v>
      </c>
      <c r="M3377" t="s">
        <v>93</v>
      </c>
      <c r="N3377" t="s">
        <v>94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0</v>
      </c>
      <c r="E3378">
        <v>1</v>
      </c>
      <c r="F3378" s="1">
        <v>42029</v>
      </c>
      <c r="G3378" t="s">
        <v>169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6</v>
      </c>
      <c r="M3378" t="s">
        <v>113</v>
      </c>
      <c r="N3378" t="s">
        <v>114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21</v>
      </c>
      <c r="E3379">
        <v>1</v>
      </c>
      <c r="F3379" s="1">
        <v>42029</v>
      </c>
      <c r="G3379" t="s">
        <v>169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22</v>
      </c>
      <c r="M3379" t="s">
        <v>65</v>
      </c>
      <c r="N3379" t="s">
        <v>66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7</v>
      </c>
      <c r="E3380">
        <v>1</v>
      </c>
      <c r="F3380" s="1">
        <v>42029</v>
      </c>
      <c r="G3380" t="s">
        <v>169</v>
      </c>
      <c r="H3380" s="2">
        <v>0.88717592592592598</v>
      </c>
      <c r="I3380">
        <v>12</v>
      </c>
      <c r="J3380">
        <v>12</v>
      </c>
      <c r="K3380" t="s">
        <v>212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8</v>
      </c>
      <c r="E3381">
        <v>1</v>
      </c>
      <c r="F3381" s="1">
        <v>42029</v>
      </c>
      <c r="G3381" t="s">
        <v>169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6</v>
      </c>
      <c r="M3381" t="s">
        <v>59</v>
      </c>
      <c r="N3381" t="s">
        <v>60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5</v>
      </c>
      <c r="E3382">
        <v>1</v>
      </c>
      <c r="F3382" s="1">
        <v>42029</v>
      </c>
      <c r="G3382" t="s">
        <v>169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22</v>
      </c>
      <c r="M3382" t="s">
        <v>62</v>
      </c>
      <c r="N3382" t="s">
        <v>63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11</v>
      </c>
      <c r="E3383">
        <v>1</v>
      </c>
      <c r="F3383" s="1">
        <v>42029</v>
      </c>
      <c r="G3383" t="s">
        <v>169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5</v>
      </c>
      <c r="M3383" t="s">
        <v>93</v>
      </c>
      <c r="N3383" t="s">
        <v>94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3</v>
      </c>
      <c r="E3384">
        <v>1</v>
      </c>
      <c r="F3384" s="1">
        <v>42030</v>
      </c>
      <c r="G3384" t="s">
        <v>171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5</v>
      </c>
      <c r="M3384" t="s">
        <v>84</v>
      </c>
      <c r="N3384" t="s">
        <v>85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76</v>
      </c>
      <c r="E3385">
        <v>1</v>
      </c>
      <c r="F3385" s="1">
        <v>42030</v>
      </c>
      <c r="G3385" t="s">
        <v>171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6</v>
      </c>
      <c r="M3385" t="s">
        <v>96</v>
      </c>
      <c r="N3385" t="s">
        <v>97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t="s">
        <v>171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t="s">
        <v>171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40</v>
      </c>
      <c r="E3388">
        <v>1</v>
      </c>
      <c r="F3388" s="1">
        <v>42030</v>
      </c>
      <c r="G3388" t="s">
        <v>171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5</v>
      </c>
      <c r="M3388" t="s">
        <v>16</v>
      </c>
      <c r="N3388" t="s">
        <v>17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8</v>
      </c>
      <c r="E3389">
        <v>1</v>
      </c>
      <c r="F3389" s="1">
        <v>42030</v>
      </c>
      <c r="G3389" t="s">
        <v>171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5</v>
      </c>
      <c r="M3389" t="s">
        <v>19</v>
      </c>
      <c r="N3389" t="s">
        <v>20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11</v>
      </c>
      <c r="E3390">
        <v>1</v>
      </c>
      <c r="F3390" s="1">
        <v>42030</v>
      </c>
      <c r="G3390" t="s">
        <v>171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5</v>
      </c>
      <c r="M3390" t="s">
        <v>93</v>
      </c>
      <c r="N3390" t="s">
        <v>94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2</v>
      </c>
      <c r="E3391">
        <v>1</v>
      </c>
      <c r="F3391" s="1">
        <v>42030</v>
      </c>
      <c r="G3391" t="s">
        <v>171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6</v>
      </c>
      <c r="M3391" t="s">
        <v>113</v>
      </c>
      <c r="N3391" t="s">
        <v>114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8</v>
      </c>
      <c r="E3392">
        <v>1</v>
      </c>
      <c r="F3392" s="1">
        <v>42030</v>
      </c>
      <c r="G3392" t="s">
        <v>171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6</v>
      </c>
      <c r="M3392" t="s">
        <v>59</v>
      </c>
      <c r="N3392" t="s">
        <v>60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5</v>
      </c>
      <c r="E3393">
        <v>1</v>
      </c>
      <c r="F3393" s="1">
        <v>42030</v>
      </c>
      <c r="G3393" t="s">
        <v>171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3</v>
      </c>
      <c r="M3393" t="s">
        <v>73</v>
      </c>
      <c r="N3393" t="s">
        <v>74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8</v>
      </c>
      <c r="E3394">
        <v>1</v>
      </c>
      <c r="F3394" s="1">
        <v>42030</v>
      </c>
      <c r="G3394" t="s">
        <v>171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22</v>
      </c>
      <c r="M3394" t="s">
        <v>90</v>
      </c>
      <c r="N3394" t="s">
        <v>91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8</v>
      </c>
      <c r="E3395">
        <v>1</v>
      </c>
      <c r="F3395" s="1">
        <v>42030</v>
      </c>
      <c r="G3395" t="s">
        <v>171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5</v>
      </c>
      <c r="M3395" t="s">
        <v>77</v>
      </c>
      <c r="N3395" t="s">
        <v>78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8</v>
      </c>
      <c r="E3396">
        <v>1</v>
      </c>
      <c r="F3396" s="1">
        <v>42030</v>
      </c>
      <c r="G3396" t="s">
        <v>171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6</v>
      </c>
      <c r="M3396" t="s">
        <v>59</v>
      </c>
      <c r="N3396" t="s">
        <v>60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9</v>
      </c>
      <c r="E3397">
        <v>1</v>
      </c>
      <c r="F3397" s="1">
        <v>42030</v>
      </c>
      <c r="G3397" t="s">
        <v>171</v>
      </c>
      <c r="H3397" s="2">
        <v>0.5033333333333333</v>
      </c>
      <c r="I3397">
        <v>17.950000762939453</v>
      </c>
      <c r="J3397">
        <v>17.950000762939453</v>
      </c>
      <c r="K3397" t="s">
        <v>211</v>
      </c>
      <c r="L3397" t="s">
        <v>22</v>
      </c>
      <c r="M3397" t="s">
        <v>90</v>
      </c>
      <c r="N3397" t="s">
        <v>91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9</v>
      </c>
      <c r="E3398">
        <v>1</v>
      </c>
      <c r="F3398" s="1">
        <v>42030</v>
      </c>
      <c r="G3398" t="s">
        <v>171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5</v>
      </c>
      <c r="M3398" t="s">
        <v>44</v>
      </c>
      <c r="N3398" t="s">
        <v>45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t="s">
        <v>171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3</v>
      </c>
      <c r="E3400">
        <v>1</v>
      </c>
      <c r="F3400" s="1">
        <v>42030</v>
      </c>
      <c r="G3400" t="s">
        <v>171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5</v>
      </c>
      <c r="M3400" t="s">
        <v>84</v>
      </c>
      <c r="N3400" t="s">
        <v>85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2</v>
      </c>
      <c r="E3401">
        <v>1</v>
      </c>
      <c r="F3401" s="1">
        <v>42030</v>
      </c>
      <c r="G3401" t="s">
        <v>171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3</v>
      </c>
      <c r="M3401" t="s">
        <v>73</v>
      </c>
      <c r="N3401" t="s">
        <v>74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9</v>
      </c>
      <c r="E3402">
        <v>1</v>
      </c>
      <c r="F3402" s="1">
        <v>42030</v>
      </c>
      <c r="G3402" t="s">
        <v>171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3</v>
      </c>
      <c r="M3402" t="s">
        <v>73</v>
      </c>
      <c r="N3402" t="s">
        <v>74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7</v>
      </c>
      <c r="E3403">
        <v>1</v>
      </c>
      <c r="F3403" s="1">
        <v>42030</v>
      </c>
      <c r="G3403" t="s">
        <v>171</v>
      </c>
      <c r="H3403" s="2">
        <v>0.53099537037037037</v>
      </c>
      <c r="I3403">
        <v>16</v>
      </c>
      <c r="J3403">
        <v>16</v>
      </c>
      <c r="K3403" t="s">
        <v>210</v>
      </c>
      <c r="L3403" t="s">
        <v>22</v>
      </c>
      <c r="M3403" t="s">
        <v>51</v>
      </c>
      <c r="N3403" t="s">
        <v>52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4</v>
      </c>
      <c r="E3404">
        <v>1</v>
      </c>
      <c r="F3404" s="1">
        <v>42030</v>
      </c>
      <c r="G3404" t="s">
        <v>171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22</v>
      </c>
      <c r="M3404" t="s">
        <v>103</v>
      </c>
      <c r="N3404" t="s">
        <v>104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6</v>
      </c>
      <c r="E3405">
        <v>1</v>
      </c>
      <c r="F3405" s="1">
        <v>42030</v>
      </c>
      <c r="G3405" t="s">
        <v>171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5</v>
      </c>
      <c r="M3405" t="s">
        <v>77</v>
      </c>
      <c r="N3405" t="s">
        <v>78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8</v>
      </c>
      <c r="E3406">
        <v>1</v>
      </c>
      <c r="F3406" s="1">
        <v>42030</v>
      </c>
      <c r="G3406" t="s">
        <v>171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5</v>
      </c>
      <c r="M3406" t="s">
        <v>77</v>
      </c>
      <c r="N3406" t="s">
        <v>78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8</v>
      </c>
      <c r="E3407">
        <v>1</v>
      </c>
      <c r="F3407" s="1">
        <v>42030</v>
      </c>
      <c r="G3407" t="s">
        <v>171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3</v>
      </c>
      <c r="M3407" t="s">
        <v>69</v>
      </c>
      <c r="N3407" t="s">
        <v>70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61</v>
      </c>
      <c r="E3408">
        <v>1</v>
      </c>
      <c r="F3408" s="1">
        <v>42030</v>
      </c>
      <c r="G3408" t="s">
        <v>171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22</v>
      </c>
      <c r="M3408" t="s">
        <v>62</v>
      </c>
      <c r="N3408" t="s">
        <v>63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t="s">
        <v>171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t="s">
        <v>171</v>
      </c>
      <c r="H3410" s="2">
        <v>0.53303240740740743</v>
      </c>
      <c r="I3410">
        <v>23.649999618530273</v>
      </c>
      <c r="J3410">
        <v>23.649999618530273</v>
      </c>
      <c r="K3410" t="s">
        <v>212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2</v>
      </c>
      <c r="E3411">
        <v>1</v>
      </c>
      <c r="F3411" s="1">
        <v>42030</v>
      </c>
      <c r="G3411" t="s">
        <v>171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3</v>
      </c>
      <c r="M3411" t="s">
        <v>73</v>
      </c>
      <c r="N3411" t="s">
        <v>74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7</v>
      </c>
      <c r="E3412">
        <v>1</v>
      </c>
      <c r="F3412" s="1">
        <v>42030</v>
      </c>
      <c r="G3412" t="s">
        <v>171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5</v>
      </c>
      <c r="M3412" t="s">
        <v>19</v>
      </c>
      <c r="N3412" t="s">
        <v>20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3</v>
      </c>
      <c r="E3413">
        <v>1</v>
      </c>
      <c r="F3413" s="1">
        <v>42030</v>
      </c>
      <c r="G3413" t="s">
        <v>171</v>
      </c>
      <c r="H3413" s="2">
        <v>0.53303240740740743</v>
      </c>
      <c r="I3413">
        <v>16</v>
      </c>
      <c r="J3413">
        <v>16</v>
      </c>
      <c r="K3413" t="s">
        <v>210</v>
      </c>
      <c r="L3413" t="s">
        <v>22</v>
      </c>
      <c r="M3413" t="s">
        <v>65</v>
      </c>
      <c r="N3413" t="s">
        <v>66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3</v>
      </c>
      <c r="E3414">
        <v>1</v>
      </c>
      <c r="F3414" s="1">
        <v>42030</v>
      </c>
      <c r="G3414" t="s">
        <v>171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5</v>
      </c>
      <c r="M3414" t="s">
        <v>44</v>
      </c>
      <c r="N3414" t="s">
        <v>45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9</v>
      </c>
      <c r="E3415">
        <v>1</v>
      </c>
      <c r="F3415" s="1">
        <v>42030</v>
      </c>
      <c r="G3415" t="s">
        <v>171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21</v>
      </c>
      <c r="E3416">
        <v>1</v>
      </c>
      <c r="F3416" s="1">
        <v>42030</v>
      </c>
      <c r="G3416" t="s">
        <v>171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9</v>
      </c>
      <c r="E3417">
        <v>1</v>
      </c>
      <c r="F3417" s="1">
        <v>42030</v>
      </c>
      <c r="G3417" t="s">
        <v>171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3</v>
      </c>
      <c r="M3417" t="s">
        <v>73</v>
      </c>
      <c r="N3417" t="s">
        <v>74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50</v>
      </c>
      <c r="E3418">
        <v>1</v>
      </c>
      <c r="F3418" s="1">
        <v>42030</v>
      </c>
      <c r="G3418" t="s">
        <v>171</v>
      </c>
      <c r="H3418" s="2">
        <v>0.54751157407407403</v>
      </c>
      <c r="I3418">
        <v>12</v>
      </c>
      <c r="J3418">
        <v>12</v>
      </c>
      <c r="K3418" t="s">
        <v>212</v>
      </c>
      <c r="L3418" t="s">
        <v>22</v>
      </c>
      <c r="M3418" t="s">
        <v>51</v>
      </c>
      <c r="N3418" t="s">
        <v>52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9</v>
      </c>
      <c r="E3419">
        <v>1</v>
      </c>
      <c r="F3419" s="1">
        <v>42030</v>
      </c>
      <c r="G3419" t="s">
        <v>171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22</v>
      </c>
      <c r="M3419" t="s">
        <v>100</v>
      </c>
      <c r="N3419" t="s">
        <v>101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41</v>
      </c>
      <c r="E3420">
        <v>1</v>
      </c>
      <c r="F3420" s="1">
        <v>42030</v>
      </c>
      <c r="G3420" t="s">
        <v>171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5</v>
      </c>
      <c r="M3420" t="s">
        <v>129</v>
      </c>
      <c r="N3420" t="s">
        <v>130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7</v>
      </c>
      <c r="E3421">
        <v>1</v>
      </c>
      <c r="F3421" s="1">
        <v>42030</v>
      </c>
      <c r="G3421" t="s">
        <v>171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6</v>
      </c>
      <c r="M3421" t="s">
        <v>113</v>
      </c>
      <c r="N3421" t="s">
        <v>114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9</v>
      </c>
      <c r="E3422">
        <v>1</v>
      </c>
      <c r="F3422" s="1">
        <v>42030</v>
      </c>
      <c r="G3422" t="s">
        <v>171</v>
      </c>
      <c r="H3422" s="2">
        <v>0.55229166666666663</v>
      </c>
      <c r="I3422">
        <v>17.950000762939453</v>
      </c>
      <c r="J3422">
        <v>17.950000762939453</v>
      </c>
      <c r="K3422" t="s">
        <v>211</v>
      </c>
      <c r="L3422" t="s">
        <v>22</v>
      </c>
      <c r="M3422" t="s">
        <v>90</v>
      </c>
      <c r="N3422" t="s">
        <v>91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21</v>
      </c>
      <c r="E3423">
        <v>1</v>
      </c>
      <c r="F3423" s="1">
        <v>42030</v>
      </c>
      <c r="G3423" t="s">
        <v>171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3</v>
      </c>
      <c r="E3424">
        <v>1</v>
      </c>
      <c r="F3424" s="1">
        <v>42030</v>
      </c>
      <c r="G3424" t="s">
        <v>171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8</v>
      </c>
      <c r="E3425">
        <v>1</v>
      </c>
      <c r="F3425" s="1">
        <v>42030</v>
      </c>
      <c r="G3425" t="s">
        <v>171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5</v>
      </c>
      <c r="M3425" t="s">
        <v>77</v>
      </c>
      <c r="N3425" t="s">
        <v>78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5</v>
      </c>
      <c r="E3426">
        <v>1</v>
      </c>
      <c r="F3426" s="1">
        <v>42030</v>
      </c>
      <c r="G3426" t="s">
        <v>171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5</v>
      </c>
      <c r="M3426" t="s">
        <v>77</v>
      </c>
      <c r="N3426" t="s">
        <v>78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3</v>
      </c>
      <c r="E3427">
        <v>1</v>
      </c>
      <c r="F3427" s="1">
        <v>42030</v>
      </c>
      <c r="G3427" t="s">
        <v>171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5</v>
      </c>
      <c r="M3427" t="s">
        <v>84</v>
      </c>
      <c r="N3427" t="s">
        <v>85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0</v>
      </c>
      <c r="E3428">
        <v>1</v>
      </c>
      <c r="F3428" s="1">
        <v>42030</v>
      </c>
      <c r="G3428" t="s">
        <v>171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6</v>
      </c>
      <c r="M3428" t="s">
        <v>113</v>
      </c>
      <c r="N3428" t="s">
        <v>114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t="s">
        <v>171</v>
      </c>
      <c r="H3429" s="2">
        <v>0.57819444444444446</v>
      </c>
      <c r="I3429">
        <v>16</v>
      </c>
      <c r="J3429">
        <v>16</v>
      </c>
      <c r="K3429" t="s">
        <v>210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5</v>
      </c>
      <c r="E3430">
        <v>1</v>
      </c>
      <c r="F3430" s="1">
        <v>42030</v>
      </c>
      <c r="G3430" t="s">
        <v>171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5</v>
      </c>
      <c r="M3430" t="s">
        <v>77</v>
      </c>
      <c r="N3430" t="s">
        <v>78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2</v>
      </c>
      <c r="E3431">
        <v>1</v>
      </c>
      <c r="F3431" s="1">
        <v>42030</v>
      </c>
      <c r="G3431" t="s">
        <v>171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6</v>
      </c>
      <c r="M3431" t="s">
        <v>113</v>
      </c>
      <c r="N3431" t="s">
        <v>114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8</v>
      </c>
      <c r="E3432">
        <v>1</v>
      </c>
      <c r="F3432" s="1">
        <v>42030</v>
      </c>
      <c r="G3432" t="s">
        <v>171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3</v>
      </c>
      <c r="M3432" t="s">
        <v>69</v>
      </c>
      <c r="N3432" t="s">
        <v>70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t="s">
        <v>171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4</v>
      </c>
      <c r="E3434">
        <v>1</v>
      </c>
      <c r="F3434" s="1">
        <v>42030</v>
      </c>
      <c r="G3434" t="s">
        <v>171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5</v>
      </c>
      <c r="M3434" t="s">
        <v>44</v>
      </c>
      <c r="N3434" t="s">
        <v>45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2</v>
      </c>
      <c r="E3435">
        <v>1</v>
      </c>
      <c r="F3435" s="1">
        <v>42030</v>
      </c>
      <c r="G3435" t="s">
        <v>171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3</v>
      </c>
      <c r="M3435" t="s">
        <v>73</v>
      </c>
      <c r="N3435" t="s">
        <v>74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3</v>
      </c>
      <c r="E3436">
        <v>1</v>
      </c>
      <c r="F3436" s="1">
        <v>42030</v>
      </c>
      <c r="G3436" t="s">
        <v>171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3</v>
      </c>
      <c r="M3436" t="s">
        <v>123</v>
      </c>
      <c r="N3436" t="s">
        <v>124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40</v>
      </c>
      <c r="E3437">
        <v>1</v>
      </c>
      <c r="F3437" s="1">
        <v>42030</v>
      </c>
      <c r="G3437" t="s">
        <v>171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5</v>
      </c>
      <c r="M3437" t="s">
        <v>16</v>
      </c>
      <c r="N3437" t="s">
        <v>17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2</v>
      </c>
      <c r="E3438">
        <v>1</v>
      </c>
      <c r="F3438" s="1">
        <v>42030</v>
      </c>
      <c r="G3438" t="s">
        <v>171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6</v>
      </c>
      <c r="M3438" t="s">
        <v>113</v>
      </c>
      <c r="N3438" t="s">
        <v>114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3</v>
      </c>
      <c r="E3439">
        <v>1</v>
      </c>
      <c r="F3439" s="1">
        <v>42030</v>
      </c>
      <c r="G3439" t="s">
        <v>171</v>
      </c>
      <c r="H3439" s="2">
        <v>0.6080092592592593</v>
      </c>
      <c r="I3439">
        <v>12</v>
      </c>
      <c r="J3439">
        <v>12</v>
      </c>
      <c r="K3439" t="s">
        <v>212</v>
      </c>
      <c r="L3439" t="s">
        <v>15</v>
      </c>
      <c r="M3439" t="s">
        <v>84</v>
      </c>
      <c r="N3439" t="s">
        <v>85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8</v>
      </c>
      <c r="E3440">
        <v>1</v>
      </c>
      <c r="F3440" s="1">
        <v>42030</v>
      </c>
      <c r="G3440" t="s">
        <v>171</v>
      </c>
      <c r="H3440" s="2">
        <v>0.6080092592592593</v>
      </c>
      <c r="I3440">
        <v>16</v>
      </c>
      <c r="J3440">
        <v>16</v>
      </c>
      <c r="K3440" t="s">
        <v>210</v>
      </c>
      <c r="L3440" t="s">
        <v>15</v>
      </c>
      <c r="M3440" t="s">
        <v>19</v>
      </c>
      <c r="N3440" t="s">
        <v>20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9</v>
      </c>
      <c r="E3441">
        <v>1</v>
      </c>
      <c r="F3441" s="1">
        <v>42030</v>
      </c>
      <c r="G3441" t="s">
        <v>171</v>
      </c>
      <c r="H3441" s="2">
        <v>0.6080092592592593</v>
      </c>
      <c r="I3441">
        <v>12</v>
      </c>
      <c r="J3441">
        <v>12</v>
      </c>
      <c r="K3441" t="s">
        <v>212</v>
      </c>
      <c r="L3441" t="s">
        <v>15</v>
      </c>
      <c r="M3441" t="s">
        <v>19</v>
      </c>
      <c r="N3441" t="s">
        <v>20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6</v>
      </c>
      <c r="E3442">
        <v>1</v>
      </c>
      <c r="F3442" s="1">
        <v>42030</v>
      </c>
      <c r="G3442" t="s">
        <v>171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t="s">
        <v>171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3</v>
      </c>
      <c r="E3444">
        <v>1</v>
      </c>
      <c r="F3444" s="1">
        <v>42030</v>
      </c>
      <c r="G3444" t="s">
        <v>171</v>
      </c>
      <c r="H3444" s="2">
        <v>0.61616898148148147</v>
      </c>
      <c r="I3444">
        <v>16</v>
      </c>
      <c r="J3444">
        <v>16</v>
      </c>
      <c r="K3444" t="s">
        <v>210</v>
      </c>
      <c r="L3444" t="s">
        <v>22</v>
      </c>
      <c r="M3444" t="s">
        <v>65</v>
      </c>
      <c r="N3444" t="s">
        <v>66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4</v>
      </c>
      <c r="E3445">
        <v>1</v>
      </c>
      <c r="F3445" s="1">
        <v>42030</v>
      </c>
      <c r="G3445" t="s">
        <v>171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6</v>
      </c>
      <c r="M3445" t="s">
        <v>106</v>
      </c>
      <c r="N3445" t="s">
        <v>107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t="s">
        <v>171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5</v>
      </c>
      <c r="E3447">
        <v>1</v>
      </c>
      <c r="F3447" s="1">
        <v>42030</v>
      </c>
      <c r="G3447" t="s">
        <v>171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6</v>
      </c>
      <c r="M3447" t="s">
        <v>96</v>
      </c>
      <c r="N3447" t="s">
        <v>97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7</v>
      </c>
      <c r="E3448">
        <v>1</v>
      </c>
      <c r="F3448" s="1">
        <v>42030</v>
      </c>
      <c r="G3448" t="s">
        <v>171</v>
      </c>
      <c r="H3448" s="2">
        <v>0.63506944444444446</v>
      </c>
      <c r="I3448">
        <v>16</v>
      </c>
      <c r="J3448">
        <v>16</v>
      </c>
      <c r="K3448" t="s">
        <v>210</v>
      </c>
      <c r="L3448" t="s">
        <v>22</v>
      </c>
      <c r="M3448" t="s">
        <v>51</v>
      </c>
      <c r="N3448" t="s">
        <v>52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8</v>
      </c>
      <c r="E3449">
        <v>1</v>
      </c>
      <c r="F3449" s="1">
        <v>42030</v>
      </c>
      <c r="G3449" t="s">
        <v>171</v>
      </c>
      <c r="H3449" s="2">
        <v>0.64210648148148153</v>
      </c>
      <c r="I3449">
        <v>35.950000762939453</v>
      </c>
      <c r="J3449">
        <v>35.950000762939453</v>
      </c>
      <c r="K3449" t="s">
        <v>214</v>
      </c>
      <c r="L3449" t="s">
        <v>15</v>
      </c>
      <c r="M3449" t="s">
        <v>44</v>
      </c>
      <c r="N3449" t="s">
        <v>45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4</v>
      </c>
      <c r="E3450">
        <v>1</v>
      </c>
      <c r="F3450" s="1">
        <v>42030</v>
      </c>
      <c r="G3450" t="s">
        <v>171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6</v>
      </c>
      <c r="M3450" t="s">
        <v>106</v>
      </c>
      <c r="N3450" t="s">
        <v>107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3</v>
      </c>
      <c r="E3451">
        <v>1</v>
      </c>
      <c r="F3451" s="1">
        <v>42030</v>
      </c>
      <c r="G3451" t="s">
        <v>171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5</v>
      </c>
      <c r="M3451" t="s">
        <v>44</v>
      </c>
      <c r="N3451" t="s">
        <v>45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9</v>
      </c>
      <c r="E3452">
        <v>1</v>
      </c>
      <c r="F3452" s="1">
        <v>42030</v>
      </c>
      <c r="G3452" t="s">
        <v>171</v>
      </c>
      <c r="H3452" s="2">
        <v>0.65913194444444445</v>
      </c>
      <c r="I3452">
        <v>17.950000762939453</v>
      </c>
      <c r="J3452">
        <v>17.950000762939453</v>
      </c>
      <c r="K3452" t="s">
        <v>211</v>
      </c>
      <c r="L3452" t="s">
        <v>22</v>
      </c>
      <c r="M3452" t="s">
        <v>90</v>
      </c>
      <c r="N3452" t="s">
        <v>91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t="s">
        <v>171</v>
      </c>
      <c r="H3453" s="2">
        <v>0.65913194444444445</v>
      </c>
      <c r="I3453">
        <v>12</v>
      </c>
      <c r="J3453">
        <v>12</v>
      </c>
      <c r="K3453" t="s">
        <v>212</v>
      </c>
      <c r="L3453" t="s">
        <v>22</v>
      </c>
      <c r="M3453" t="s">
        <v>103</v>
      </c>
      <c r="N3453" t="s">
        <v>104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31</v>
      </c>
      <c r="E3454">
        <v>1</v>
      </c>
      <c r="F3454" s="1">
        <v>42030</v>
      </c>
      <c r="G3454" t="s">
        <v>171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5</v>
      </c>
      <c r="M3454" t="s">
        <v>16</v>
      </c>
      <c r="N3454" t="s">
        <v>17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3</v>
      </c>
      <c r="E3455">
        <v>1</v>
      </c>
      <c r="F3455" s="1">
        <v>42030</v>
      </c>
      <c r="G3455" t="s">
        <v>171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5</v>
      </c>
      <c r="M3455" t="s">
        <v>84</v>
      </c>
      <c r="N3455" t="s">
        <v>85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5</v>
      </c>
      <c r="E3456">
        <v>1</v>
      </c>
      <c r="F3456" s="1">
        <v>42030</v>
      </c>
      <c r="G3456" t="s">
        <v>171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5</v>
      </c>
      <c r="M3456" t="s">
        <v>77</v>
      </c>
      <c r="N3456" t="s">
        <v>78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71</v>
      </c>
      <c r="E3457">
        <v>1</v>
      </c>
      <c r="F3457" s="1">
        <v>42030</v>
      </c>
      <c r="G3457" t="s">
        <v>171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3</v>
      </c>
      <c r="M3457" t="s">
        <v>41</v>
      </c>
      <c r="N3457" t="s">
        <v>42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6</v>
      </c>
      <c r="E3458">
        <v>1</v>
      </c>
      <c r="F3458" s="1">
        <v>42030</v>
      </c>
      <c r="G3458" t="s">
        <v>171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5</v>
      </c>
      <c r="M3458" t="s">
        <v>129</v>
      </c>
      <c r="N3458" t="s">
        <v>130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t="s">
        <v>171</v>
      </c>
      <c r="H3459" s="2">
        <v>0.68151620370370369</v>
      </c>
      <c r="I3459">
        <v>12</v>
      </c>
      <c r="J3459">
        <v>12</v>
      </c>
      <c r="K3459" t="s">
        <v>212</v>
      </c>
      <c r="L3459" t="s">
        <v>22</v>
      </c>
      <c r="M3459" t="s">
        <v>103</v>
      </c>
      <c r="N3459" t="s">
        <v>104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61</v>
      </c>
      <c r="E3460">
        <v>1</v>
      </c>
      <c r="F3460" s="1">
        <v>42030</v>
      </c>
      <c r="G3460" t="s">
        <v>171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22</v>
      </c>
      <c r="M3460" t="s">
        <v>62</v>
      </c>
      <c r="N3460" t="s">
        <v>63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72</v>
      </c>
      <c r="E3461">
        <v>1</v>
      </c>
      <c r="F3461" s="1">
        <v>42030</v>
      </c>
      <c r="G3461" t="s">
        <v>171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5</v>
      </c>
      <c r="M3461" t="s">
        <v>44</v>
      </c>
      <c r="N3461" t="s">
        <v>45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7</v>
      </c>
      <c r="E3462">
        <v>1</v>
      </c>
      <c r="F3462" s="1">
        <v>42030</v>
      </c>
      <c r="G3462" t="s">
        <v>171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3</v>
      </c>
      <c r="M3462" t="s">
        <v>41</v>
      </c>
      <c r="N3462" t="s">
        <v>42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9</v>
      </c>
      <c r="E3463">
        <v>1</v>
      </c>
      <c r="F3463" s="1">
        <v>42030</v>
      </c>
      <c r="G3463" t="s">
        <v>171</v>
      </c>
      <c r="H3463" s="2">
        <v>0.69329861111111113</v>
      </c>
      <c r="I3463">
        <v>17.950000762939453</v>
      </c>
      <c r="J3463">
        <v>17.950000762939453</v>
      </c>
      <c r="K3463" t="s">
        <v>211</v>
      </c>
      <c r="L3463" t="s">
        <v>22</v>
      </c>
      <c r="M3463" t="s">
        <v>90</v>
      </c>
      <c r="N3463" t="s">
        <v>91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8</v>
      </c>
      <c r="E3464">
        <v>1</v>
      </c>
      <c r="F3464" s="1">
        <v>42030</v>
      </c>
      <c r="G3464" t="s">
        <v>171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22</v>
      </c>
      <c r="M3464" t="s">
        <v>100</v>
      </c>
      <c r="N3464" t="s">
        <v>101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8</v>
      </c>
      <c r="E3465">
        <v>1</v>
      </c>
      <c r="F3465" s="1">
        <v>42030</v>
      </c>
      <c r="G3465" t="s">
        <v>171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22</v>
      </c>
      <c r="M3465" t="s">
        <v>109</v>
      </c>
      <c r="N3465" t="s">
        <v>110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5</v>
      </c>
      <c r="E3466">
        <v>1</v>
      </c>
      <c r="F3466" s="1">
        <v>42030</v>
      </c>
      <c r="G3466" t="s">
        <v>171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6</v>
      </c>
      <c r="M3466" t="s">
        <v>96</v>
      </c>
      <c r="N3466" t="s">
        <v>97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5</v>
      </c>
      <c r="E3467">
        <v>1</v>
      </c>
      <c r="F3467" s="1">
        <v>42030</v>
      </c>
      <c r="G3467" t="s">
        <v>171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5</v>
      </c>
      <c r="M3467" t="s">
        <v>77</v>
      </c>
      <c r="N3467" t="s">
        <v>78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7</v>
      </c>
      <c r="E3468">
        <v>1</v>
      </c>
      <c r="F3468" s="1">
        <v>42030</v>
      </c>
      <c r="G3468" t="s">
        <v>171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6</v>
      </c>
      <c r="M3468" t="s">
        <v>113</v>
      </c>
      <c r="N3468" t="s">
        <v>114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80</v>
      </c>
      <c r="E3469">
        <v>1</v>
      </c>
      <c r="F3469" s="1">
        <v>42030</v>
      </c>
      <c r="G3469" t="s">
        <v>171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3</v>
      </c>
      <c r="M3469" t="s">
        <v>81</v>
      </c>
      <c r="N3469" t="s">
        <v>82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t="s">
        <v>171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3</v>
      </c>
      <c r="M3470" t="s">
        <v>123</v>
      </c>
      <c r="N3470" t="s">
        <v>124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5</v>
      </c>
      <c r="E3471">
        <v>1</v>
      </c>
      <c r="F3471" s="1">
        <v>42030</v>
      </c>
      <c r="G3471" t="s">
        <v>171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22</v>
      </c>
      <c r="M3471" t="s">
        <v>62</v>
      </c>
      <c r="N3471" t="s">
        <v>63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6</v>
      </c>
      <c r="E3472">
        <v>1</v>
      </c>
      <c r="F3472" s="1">
        <v>42030</v>
      </c>
      <c r="G3472" t="s">
        <v>171</v>
      </c>
      <c r="H3472" s="2">
        <v>0.71291666666666664</v>
      </c>
      <c r="I3472">
        <v>12</v>
      </c>
      <c r="J3472">
        <v>12</v>
      </c>
      <c r="K3472" t="s">
        <v>212</v>
      </c>
      <c r="L3472" t="s">
        <v>22</v>
      </c>
      <c r="M3472" t="s">
        <v>109</v>
      </c>
      <c r="N3472" t="s">
        <v>110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21</v>
      </c>
      <c r="E3473">
        <v>1</v>
      </c>
      <c r="F3473" s="1">
        <v>42030</v>
      </c>
      <c r="G3473" t="s">
        <v>171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t="s">
        <v>171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t="s">
        <v>171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52</v>
      </c>
      <c r="E3476">
        <v>1</v>
      </c>
      <c r="F3476" s="1">
        <v>42030</v>
      </c>
      <c r="G3476" t="s">
        <v>171</v>
      </c>
      <c r="H3476" s="2">
        <v>0.75620370370370371</v>
      </c>
      <c r="I3476">
        <v>21</v>
      </c>
      <c r="J3476">
        <v>21</v>
      </c>
      <c r="K3476" t="s">
        <v>211</v>
      </c>
      <c r="L3476" t="s">
        <v>22</v>
      </c>
      <c r="M3476" t="s">
        <v>100</v>
      </c>
      <c r="N3476" t="s">
        <v>101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74</v>
      </c>
      <c r="E3477">
        <v>1</v>
      </c>
      <c r="F3477" s="1">
        <v>42030</v>
      </c>
      <c r="G3477" t="s">
        <v>171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6</v>
      </c>
      <c r="M3477" t="s">
        <v>87</v>
      </c>
      <c r="N3477" t="s">
        <v>88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6</v>
      </c>
      <c r="E3478">
        <v>1</v>
      </c>
      <c r="F3478" s="1">
        <v>42030</v>
      </c>
      <c r="G3478" t="s">
        <v>171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76</v>
      </c>
      <c r="E3479">
        <v>1</v>
      </c>
      <c r="F3479" s="1">
        <v>42030</v>
      </c>
      <c r="G3479" t="s">
        <v>171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6</v>
      </c>
      <c r="M3479" t="s">
        <v>96</v>
      </c>
      <c r="N3479" t="s">
        <v>97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5</v>
      </c>
      <c r="E3480">
        <v>1</v>
      </c>
      <c r="F3480" s="1">
        <v>42030</v>
      </c>
      <c r="G3480" t="s">
        <v>171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22</v>
      </c>
      <c r="M3480" t="s">
        <v>62</v>
      </c>
      <c r="N3480" t="s">
        <v>63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6</v>
      </c>
      <c r="E3481">
        <v>1</v>
      </c>
      <c r="F3481" s="1">
        <v>42030</v>
      </c>
      <c r="G3481" t="s">
        <v>171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6</v>
      </c>
      <c r="M3481" t="s">
        <v>47</v>
      </c>
      <c r="N3481" t="s">
        <v>48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6</v>
      </c>
      <c r="E3482">
        <v>1</v>
      </c>
      <c r="F3482" s="1">
        <v>42030</v>
      </c>
      <c r="G3482" t="s">
        <v>171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21</v>
      </c>
      <c r="E3483">
        <v>1</v>
      </c>
      <c r="F3483" s="1">
        <v>42030</v>
      </c>
      <c r="G3483" t="s">
        <v>171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t="s">
        <v>171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2</v>
      </c>
      <c r="E3485">
        <v>1</v>
      </c>
      <c r="F3485" s="1">
        <v>42030</v>
      </c>
      <c r="G3485" t="s">
        <v>171</v>
      </c>
      <c r="H3485" s="2">
        <v>0.8144675925925926</v>
      </c>
      <c r="I3485">
        <v>12</v>
      </c>
      <c r="J3485">
        <v>12</v>
      </c>
      <c r="K3485" t="s">
        <v>212</v>
      </c>
      <c r="L3485" t="s">
        <v>15</v>
      </c>
      <c r="M3485" t="s">
        <v>93</v>
      </c>
      <c r="N3485" t="s">
        <v>94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7</v>
      </c>
      <c r="E3486">
        <v>1</v>
      </c>
      <c r="F3486" s="1">
        <v>42030</v>
      </c>
      <c r="G3486" t="s">
        <v>171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6</v>
      </c>
      <c r="M3486" t="s">
        <v>59</v>
      </c>
      <c r="N3486" t="s">
        <v>60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40</v>
      </c>
      <c r="E3487">
        <v>1</v>
      </c>
      <c r="F3487" s="1">
        <v>42030</v>
      </c>
      <c r="G3487" t="s">
        <v>171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5</v>
      </c>
      <c r="M3487" t="s">
        <v>16</v>
      </c>
      <c r="N3487" t="s">
        <v>17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5</v>
      </c>
      <c r="E3488">
        <v>1</v>
      </c>
      <c r="F3488" s="1">
        <v>42030</v>
      </c>
      <c r="G3488" t="s">
        <v>171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3</v>
      </c>
      <c r="M3488" t="s">
        <v>69</v>
      </c>
      <c r="N3488" t="s">
        <v>70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3</v>
      </c>
      <c r="E3489">
        <v>1</v>
      </c>
      <c r="F3489" s="1">
        <v>42030</v>
      </c>
      <c r="G3489" t="s">
        <v>171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5</v>
      </c>
      <c r="M3489" t="s">
        <v>54</v>
      </c>
      <c r="N3489" t="s">
        <v>55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t="s">
        <v>171</v>
      </c>
      <c r="H3490" s="2">
        <v>0.87405092592592593</v>
      </c>
      <c r="I3490">
        <v>16</v>
      </c>
      <c r="J3490">
        <v>16</v>
      </c>
      <c r="K3490" t="s">
        <v>210</v>
      </c>
      <c r="L3490" t="s">
        <v>22</v>
      </c>
      <c r="M3490" t="s">
        <v>109</v>
      </c>
      <c r="N3490" t="s">
        <v>110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5</v>
      </c>
      <c r="E3491">
        <v>1</v>
      </c>
      <c r="F3491" s="1">
        <v>42030</v>
      </c>
      <c r="G3491" t="s">
        <v>171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5</v>
      </c>
      <c r="M3491" t="s">
        <v>54</v>
      </c>
      <c r="N3491" t="s">
        <v>55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5</v>
      </c>
      <c r="E3492">
        <v>1</v>
      </c>
      <c r="F3492" s="1">
        <v>42030</v>
      </c>
      <c r="G3492" t="s">
        <v>171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3</v>
      </c>
      <c r="M3492" t="s">
        <v>69</v>
      </c>
      <c r="N3492" t="s">
        <v>70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8</v>
      </c>
      <c r="E3493">
        <v>1</v>
      </c>
      <c r="F3493" s="1">
        <v>42030</v>
      </c>
      <c r="G3493" t="s">
        <v>171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3</v>
      </c>
      <c r="M3493" t="s">
        <v>69</v>
      </c>
      <c r="N3493" t="s">
        <v>70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3</v>
      </c>
      <c r="E3494">
        <v>1</v>
      </c>
      <c r="F3494" s="1">
        <v>42030</v>
      </c>
      <c r="G3494" t="s">
        <v>171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5</v>
      </c>
      <c r="M3494" t="s">
        <v>84</v>
      </c>
      <c r="N3494" t="s">
        <v>85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5</v>
      </c>
      <c r="E3495">
        <v>1</v>
      </c>
      <c r="F3495" s="1">
        <v>42030</v>
      </c>
      <c r="G3495" t="s">
        <v>171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6</v>
      </c>
      <c r="M3495" t="s">
        <v>106</v>
      </c>
      <c r="N3495" t="s">
        <v>107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5</v>
      </c>
      <c r="E3496">
        <v>1</v>
      </c>
      <c r="F3496" s="1">
        <v>42030</v>
      </c>
      <c r="G3496" t="s">
        <v>171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22</v>
      </c>
      <c r="M3496" t="s">
        <v>62</v>
      </c>
      <c r="N3496" t="s">
        <v>63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5</v>
      </c>
      <c r="E3497">
        <v>1</v>
      </c>
      <c r="F3497" s="1">
        <v>42031</v>
      </c>
      <c r="G3497" t="s">
        <v>175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5</v>
      </c>
      <c r="M3497" t="s">
        <v>54</v>
      </c>
      <c r="N3497" t="s">
        <v>55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5</v>
      </c>
      <c r="E3498">
        <v>1</v>
      </c>
      <c r="F3498" s="1">
        <v>42031</v>
      </c>
      <c r="G3498" t="s">
        <v>175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6</v>
      </c>
      <c r="M3498" t="s">
        <v>96</v>
      </c>
      <c r="N3498" t="s">
        <v>97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52</v>
      </c>
      <c r="E3499">
        <v>1</v>
      </c>
      <c r="F3499" s="1">
        <v>42031</v>
      </c>
      <c r="G3499" t="s">
        <v>175</v>
      </c>
      <c r="H3499" s="2">
        <v>0.49813657407407408</v>
      </c>
      <c r="I3499">
        <v>21</v>
      </c>
      <c r="J3499">
        <v>21</v>
      </c>
      <c r="K3499" t="s">
        <v>211</v>
      </c>
      <c r="L3499" t="s">
        <v>22</v>
      </c>
      <c r="M3499" t="s">
        <v>100</v>
      </c>
      <c r="N3499" t="s">
        <v>101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4</v>
      </c>
      <c r="E3500">
        <v>1</v>
      </c>
      <c r="F3500" s="1">
        <v>42031</v>
      </c>
      <c r="G3500" t="s">
        <v>175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6</v>
      </c>
      <c r="M3500" t="s">
        <v>106</v>
      </c>
      <c r="N3500" t="s">
        <v>107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t="s">
        <v>175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21</v>
      </c>
      <c r="E3502">
        <v>1</v>
      </c>
      <c r="F3502" s="1">
        <v>42031</v>
      </c>
      <c r="G3502" t="s">
        <v>175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22</v>
      </c>
      <c r="M3502" t="s">
        <v>65</v>
      </c>
      <c r="N3502" t="s">
        <v>66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7</v>
      </c>
      <c r="E3503">
        <v>1</v>
      </c>
      <c r="F3503" s="1">
        <v>42031</v>
      </c>
      <c r="G3503" t="s">
        <v>175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5</v>
      </c>
      <c r="E3504">
        <v>1</v>
      </c>
      <c r="F3504" s="1">
        <v>42031</v>
      </c>
      <c r="G3504" t="s">
        <v>175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3</v>
      </c>
      <c r="M3504" t="s">
        <v>69</v>
      </c>
      <c r="N3504" t="s">
        <v>70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40</v>
      </c>
      <c r="E3505">
        <v>1</v>
      </c>
      <c r="F3505" s="1">
        <v>42031</v>
      </c>
      <c r="G3505" t="s">
        <v>175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5</v>
      </c>
      <c r="M3505" t="s">
        <v>16</v>
      </c>
      <c r="N3505" t="s">
        <v>17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52</v>
      </c>
      <c r="E3506">
        <v>1</v>
      </c>
      <c r="F3506" s="1">
        <v>42031</v>
      </c>
      <c r="G3506" t="s">
        <v>175</v>
      </c>
      <c r="H3506" s="2">
        <v>0.51938657407407407</v>
      </c>
      <c r="I3506">
        <v>21</v>
      </c>
      <c r="J3506">
        <v>21</v>
      </c>
      <c r="K3506" t="s">
        <v>211</v>
      </c>
      <c r="L3506" t="s">
        <v>22</v>
      </c>
      <c r="M3506" t="s">
        <v>100</v>
      </c>
      <c r="N3506" t="s">
        <v>101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21</v>
      </c>
      <c r="E3507">
        <v>1</v>
      </c>
      <c r="F3507" s="1">
        <v>42031</v>
      </c>
      <c r="G3507" t="s">
        <v>175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22</v>
      </c>
      <c r="M3507" t="s">
        <v>65</v>
      </c>
      <c r="N3507" t="s">
        <v>66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3</v>
      </c>
      <c r="E3508">
        <v>1</v>
      </c>
      <c r="F3508" s="1">
        <v>42031</v>
      </c>
      <c r="G3508" t="s">
        <v>175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5</v>
      </c>
      <c r="M3508" t="s">
        <v>16</v>
      </c>
      <c r="N3508" t="s">
        <v>17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t="s">
        <v>175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11</v>
      </c>
      <c r="E3510">
        <v>1</v>
      </c>
      <c r="F3510" s="1">
        <v>42031</v>
      </c>
      <c r="G3510" t="s">
        <v>175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5</v>
      </c>
      <c r="M3510" t="s">
        <v>93</v>
      </c>
      <c r="N3510" t="s">
        <v>94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t="s">
        <v>175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3</v>
      </c>
      <c r="M3511" t="s">
        <v>123</v>
      </c>
      <c r="N3511" t="s">
        <v>124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8</v>
      </c>
      <c r="E3512">
        <v>1</v>
      </c>
      <c r="F3512" s="1">
        <v>42031</v>
      </c>
      <c r="G3512" t="s">
        <v>175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5</v>
      </c>
      <c r="M3512" t="s">
        <v>19</v>
      </c>
      <c r="N3512" t="s">
        <v>20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7</v>
      </c>
      <c r="E3513">
        <v>1</v>
      </c>
      <c r="F3513" s="1">
        <v>42031</v>
      </c>
      <c r="G3513" t="s">
        <v>175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5</v>
      </c>
      <c r="M3513" t="s">
        <v>19</v>
      </c>
      <c r="N3513" t="s">
        <v>20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9</v>
      </c>
      <c r="E3514">
        <v>1</v>
      </c>
      <c r="F3514" s="1">
        <v>42031</v>
      </c>
      <c r="G3514" t="s">
        <v>175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5</v>
      </c>
      <c r="M3514" t="s">
        <v>54</v>
      </c>
      <c r="N3514" t="s">
        <v>55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21</v>
      </c>
      <c r="E3515">
        <v>1</v>
      </c>
      <c r="F3515" s="1">
        <v>42031</v>
      </c>
      <c r="G3515" t="s">
        <v>175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40</v>
      </c>
      <c r="E3516">
        <v>1</v>
      </c>
      <c r="F3516" s="1">
        <v>42031</v>
      </c>
      <c r="G3516" t="s">
        <v>175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5</v>
      </c>
      <c r="M3516" t="s">
        <v>16</v>
      </c>
      <c r="N3516" t="s">
        <v>17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7</v>
      </c>
      <c r="E3517">
        <v>1</v>
      </c>
      <c r="F3517" s="1">
        <v>42031</v>
      </c>
      <c r="G3517" t="s">
        <v>175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6</v>
      </c>
      <c r="E3518">
        <v>1</v>
      </c>
      <c r="F3518" s="1">
        <v>42031</v>
      </c>
      <c r="G3518" t="s">
        <v>175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5</v>
      </c>
      <c r="M3518" t="s">
        <v>77</v>
      </c>
      <c r="N3518" t="s">
        <v>78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71</v>
      </c>
      <c r="E3519">
        <v>1</v>
      </c>
      <c r="F3519" s="1">
        <v>42031</v>
      </c>
      <c r="G3519" t="s">
        <v>175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3</v>
      </c>
      <c r="M3519" t="s">
        <v>41</v>
      </c>
      <c r="N3519" t="s">
        <v>42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9</v>
      </c>
      <c r="E3520">
        <v>1</v>
      </c>
      <c r="F3520" s="1">
        <v>42031</v>
      </c>
      <c r="G3520" t="s">
        <v>175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3</v>
      </c>
      <c r="M3520" t="s">
        <v>73</v>
      </c>
      <c r="N3520" t="s">
        <v>74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5</v>
      </c>
      <c r="E3521">
        <v>1</v>
      </c>
      <c r="F3521" s="1">
        <v>42031</v>
      </c>
      <c r="G3521" t="s">
        <v>175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5</v>
      </c>
      <c r="M3521" t="s">
        <v>54</v>
      </c>
      <c r="N3521" t="s">
        <v>55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9</v>
      </c>
      <c r="E3522">
        <v>1</v>
      </c>
      <c r="F3522" s="1">
        <v>42031</v>
      </c>
      <c r="G3522" t="s">
        <v>175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5</v>
      </c>
      <c r="M3522" t="s">
        <v>54</v>
      </c>
      <c r="N3522" t="s">
        <v>55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8</v>
      </c>
      <c r="E3523">
        <v>2</v>
      </c>
      <c r="F3523" s="1">
        <v>42031</v>
      </c>
      <c r="G3523" t="s">
        <v>175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22</v>
      </c>
      <c r="M3523" t="s">
        <v>109</v>
      </c>
      <c r="N3523" t="s">
        <v>110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31</v>
      </c>
      <c r="E3524">
        <v>1</v>
      </c>
      <c r="F3524" s="1">
        <v>42031</v>
      </c>
      <c r="G3524" t="s">
        <v>175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5</v>
      </c>
      <c r="M3524" t="s">
        <v>16</v>
      </c>
      <c r="N3524" t="s">
        <v>17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7</v>
      </c>
      <c r="E3525">
        <v>1</v>
      </c>
      <c r="F3525" s="1">
        <v>42031</v>
      </c>
      <c r="G3525" t="s">
        <v>175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t="s">
        <v>175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9</v>
      </c>
      <c r="E3527">
        <v>1</v>
      </c>
      <c r="F3527" s="1">
        <v>42031</v>
      </c>
      <c r="G3527" t="s">
        <v>175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3</v>
      </c>
      <c r="M3527" t="s">
        <v>73</v>
      </c>
      <c r="N3527" t="s">
        <v>74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8</v>
      </c>
      <c r="E3528">
        <v>1</v>
      </c>
      <c r="F3528" s="1">
        <v>42031</v>
      </c>
      <c r="G3528" t="s">
        <v>175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5</v>
      </c>
      <c r="M3528" t="s">
        <v>19</v>
      </c>
      <c r="N3528" t="s">
        <v>20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9</v>
      </c>
      <c r="E3529">
        <v>1</v>
      </c>
      <c r="F3529" s="1">
        <v>42031</v>
      </c>
      <c r="G3529" t="s">
        <v>175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22</v>
      </c>
      <c r="M3529" t="s">
        <v>100</v>
      </c>
      <c r="N3529" t="s">
        <v>101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8</v>
      </c>
      <c r="E3530">
        <v>1</v>
      </c>
      <c r="F3530" s="1">
        <v>42031</v>
      </c>
      <c r="G3530" t="s">
        <v>175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22</v>
      </c>
      <c r="M3530" t="s">
        <v>109</v>
      </c>
      <c r="N3530" t="s">
        <v>110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71</v>
      </c>
      <c r="E3531">
        <v>2</v>
      </c>
      <c r="F3531" s="1">
        <v>42031</v>
      </c>
      <c r="G3531" t="s">
        <v>175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3</v>
      </c>
      <c r="M3531" t="s">
        <v>41</v>
      </c>
      <c r="N3531" t="s">
        <v>42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t="s">
        <v>175</v>
      </c>
      <c r="H3532" s="2">
        <v>0.56863425925925926</v>
      </c>
      <c r="I3532">
        <v>23.649999618530273</v>
      </c>
      <c r="J3532">
        <v>23.649999618530273</v>
      </c>
      <c r="K3532" t="s">
        <v>212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40</v>
      </c>
      <c r="E3533">
        <v>1</v>
      </c>
      <c r="F3533" s="1">
        <v>42031</v>
      </c>
      <c r="G3533" t="s">
        <v>175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5</v>
      </c>
      <c r="M3533" t="s">
        <v>16</v>
      </c>
      <c r="N3533" t="s">
        <v>17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5</v>
      </c>
      <c r="E3534">
        <v>1</v>
      </c>
      <c r="F3534" s="1">
        <v>42031</v>
      </c>
      <c r="G3534" t="s">
        <v>175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5</v>
      </c>
      <c r="M3534" t="s">
        <v>54</v>
      </c>
      <c r="N3534" t="s">
        <v>55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11</v>
      </c>
      <c r="E3535">
        <v>1</v>
      </c>
      <c r="F3535" s="1">
        <v>42031</v>
      </c>
      <c r="G3535" t="s">
        <v>175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5</v>
      </c>
      <c r="M3535" t="s">
        <v>93</v>
      </c>
      <c r="N3535" t="s">
        <v>94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8</v>
      </c>
      <c r="E3536">
        <v>1</v>
      </c>
      <c r="F3536" s="1">
        <v>42031</v>
      </c>
      <c r="G3536" t="s">
        <v>175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5</v>
      </c>
      <c r="M3536" t="s">
        <v>77</v>
      </c>
      <c r="N3536" t="s">
        <v>78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5</v>
      </c>
      <c r="E3537">
        <v>1</v>
      </c>
      <c r="F3537" s="1">
        <v>42031</v>
      </c>
      <c r="G3537" t="s">
        <v>175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5</v>
      </c>
      <c r="M3537" t="s">
        <v>77</v>
      </c>
      <c r="N3537" t="s">
        <v>78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4</v>
      </c>
      <c r="E3538">
        <v>1</v>
      </c>
      <c r="F3538" s="1">
        <v>42031</v>
      </c>
      <c r="G3538" t="s">
        <v>175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6</v>
      </c>
      <c r="M3538" t="s">
        <v>106</v>
      </c>
      <c r="N3538" t="s">
        <v>107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74</v>
      </c>
      <c r="E3539">
        <v>1</v>
      </c>
      <c r="F3539" s="1">
        <v>42031</v>
      </c>
      <c r="G3539" t="s">
        <v>175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6</v>
      </c>
      <c r="M3539" t="s">
        <v>87</v>
      </c>
      <c r="N3539" t="s">
        <v>88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6</v>
      </c>
      <c r="E3540">
        <v>1</v>
      </c>
      <c r="F3540" s="1">
        <v>42031</v>
      </c>
      <c r="G3540" t="s">
        <v>175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3</v>
      </c>
      <c r="M3540" t="s">
        <v>69</v>
      </c>
      <c r="N3540" t="s">
        <v>70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8</v>
      </c>
      <c r="E3541">
        <v>1</v>
      </c>
      <c r="F3541" s="1">
        <v>42031</v>
      </c>
      <c r="G3541" t="s">
        <v>175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6</v>
      </c>
      <c r="M3541" t="s">
        <v>59</v>
      </c>
      <c r="N3541" t="s">
        <v>60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6</v>
      </c>
      <c r="E3542">
        <v>1</v>
      </c>
      <c r="F3542" s="1">
        <v>42031</v>
      </c>
      <c r="G3542" t="s">
        <v>175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6</v>
      </c>
      <c r="M3542" t="s">
        <v>47</v>
      </c>
      <c r="N3542" t="s">
        <v>48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t="s">
        <v>175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5</v>
      </c>
      <c r="E3544">
        <v>1</v>
      </c>
      <c r="F3544" s="1">
        <v>42031</v>
      </c>
      <c r="G3544" t="s">
        <v>175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3</v>
      </c>
      <c r="M3544" t="s">
        <v>73</v>
      </c>
      <c r="N3544" t="s">
        <v>74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7</v>
      </c>
      <c r="E3545">
        <v>1</v>
      </c>
      <c r="F3545" s="1">
        <v>42031</v>
      </c>
      <c r="G3545" t="s">
        <v>175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3</v>
      </c>
      <c r="M3545" t="s">
        <v>41</v>
      </c>
      <c r="N3545" t="s">
        <v>42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0</v>
      </c>
      <c r="E3546">
        <v>1</v>
      </c>
      <c r="F3546" s="1">
        <v>42031</v>
      </c>
      <c r="G3546" t="s">
        <v>175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6</v>
      </c>
      <c r="M3546" t="s">
        <v>113</v>
      </c>
      <c r="N3546" t="s">
        <v>114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6</v>
      </c>
      <c r="E3547">
        <v>1</v>
      </c>
      <c r="F3547" s="1">
        <v>42031</v>
      </c>
      <c r="G3547" t="s">
        <v>175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6</v>
      </c>
      <c r="M3547" t="s">
        <v>47</v>
      </c>
      <c r="N3547" t="s">
        <v>48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t="s">
        <v>175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6</v>
      </c>
      <c r="E3549">
        <v>1</v>
      </c>
      <c r="F3549" s="1">
        <v>42031</v>
      </c>
      <c r="G3549" t="s">
        <v>175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71</v>
      </c>
      <c r="E3550">
        <v>1</v>
      </c>
      <c r="F3550" s="1">
        <v>42031</v>
      </c>
      <c r="G3550" t="s">
        <v>175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3</v>
      </c>
      <c r="M3550" t="s">
        <v>41</v>
      </c>
      <c r="N3550" t="s">
        <v>42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4</v>
      </c>
      <c r="E3551">
        <v>1</v>
      </c>
      <c r="F3551" s="1">
        <v>42031</v>
      </c>
      <c r="G3551" t="s">
        <v>175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6</v>
      </c>
      <c r="M3551" t="s">
        <v>106</v>
      </c>
      <c r="N3551" t="s">
        <v>107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6</v>
      </c>
      <c r="E3552">
        <v>1</v>
      </c>
      <c r="F3552" s="1">
        <v>42031</v>
      </c>
      <c r="G3552" t="s">
        <v>175</v>
      </c>
      <c r="H3552" s="2">
        <v>0.64747685185185189</v>
      </c>
      <c r="I3552">
        <v>12</v>
      </c>
      <c r="J3552">
        <v>12</v>
      </c>
      <c r="K3552" t="s">
        <v>212</v>
      </c>
      <c r="L3552" t="s">
        <v>22</v>
      </c>
      <c r="M3552" t="s">
        <v>109</v>
      </c>
      <c r="N3552" t="s">
        <v>110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41</v>
      </c>
      <c r="E3553">
        <v>1</v>
      </c>
      <c r="F3553" s="1">
        <v>42031</v>
      </c>
      <c r="G3553" t="s">
        <v>175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5</v>
      </c>
      <c r="M3553" t="s">
        <v>129</v>
      </c>
      <c r="N3553" t="s">
        <v>130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73</v>
      </c>
      <c r="E3554">
        <v>1</v>
      </c>
      <c r="F3554" s="1">
        <v>42031</v>
      </c>
      <c r="G3554" t="s">
        <v>175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6</v>
      </c>
      <c r="M3554" t="s">
        <v>87</v>
      </c>
      <c r="N3554" t="s">
        <v>88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72</v>
      </c>
      <c r="E3555">
        <v>1</v>
      </c>
      <c r="F3555" s="1">
        <v>42031</v>
      </c>
      <c r="G3555" t="s">
        <v>175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5</v>
      </c>
      <c r="M3555" t="s">
        <v>44</v>
      </c>
      <c r="N3555" t="s">
        <v>45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41</v>
      </c>
      <c r="E3556">
        <v>1</v>
      </c>
      <c r="F3556" s="1">
        <v>42031</v>
      </c>
      <c r="G3556" t="s">
        <v>175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5</v>
      </c>
      <c r="M3556" t="s">
        <v>129</v>
      </c>
      <c r="N3556" t="s">
        <v>130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9</v>
      </c>
      <c r="E3557">
        <v>1</v>
      </c>
      <c r="F3557" s="1">
        <v>42031</v>
      </c>
      <c r="G3557" t="s">
        <v>175</v>
      </c>
      <c r="H3557" s="2">
        <v>0.67199074074074072</v>
      </c>
      <c r="I3557">
        <v>17.950000762939453</v>
      </c>
      <c r="J3557">
        <v>17.950000762939453</v>
      </c>
      <c r="K3557" t="s">
        <v>211</v>
      </c>
      <c r="L3557" t="s">
        <v>22</v>
      </c>
      <c r="M3557" t="s">
        <v>90</v>
      </c>
      <c r="N3557" t="s">
        <v>91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7</v>
      </c>
      <c r="E3558">
        <v>1</v>
      </c>
      <c r="F3558" s="1">
        <v>42031</v>
      </c>
      <c r="G3558" t="s">
        <v>175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6</v>
      </c>
      <c r="E3559">
        <v>1</v>
      </c>
      <c r="F3559" s="1">
        <v>42031</v>
      </c>
      <c r="G3559" t="s">
        <v>175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5</v>
      </c>
      <c r="M3559" t="s">
        <v>77</v>
      </c>
      <c r="N3559" t="s">
        <v>78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9</v>
      </c>
      <c r="E3560">
        <v>1</v>
      </c>
      <c r="F3560" s="1">
        <v>42031</v>
      </c>
      <c r="G3560" t="s">
        <v>175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5</v>
      </c>
      <c r="M3560" t="s">
        <v>44</v>
      </c>
      <c r="N3560" t="s">
        <v>45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8</v>
      </c>
      <c r="E3561">
        <v>1</v>
      </c>
      <c r="F3561" s="1">
        <v>42031</v>
      </c>
      <c r="G3561" t="s">
        <v>175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5</v>
      </c>
      <c r="M3561" t="s">
        <v>19</v>
      </c>
      <c r="N3561" t="s">
        <v>20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8</v>
      </c>
      <c r="E3562">
        <v>1</v>
      </c>
      <c r="F3562" s="1">
        <v>42031</v>
      </c>
      <c r="G3562" t="s">
        <v>175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6</v>
      </c>
      <c r="M3562" t="s">
        <v>59</v>
      </c>
      <c r="N3562" t="s">
        <v>60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50</v>
      </c>
      <c r="E3563">
        <v>1</v>
      </c>
      <c r="F3563" s="1">
        <v>42031</v>
      </c>
      <c r="G3563" t="s">
        <v>175</v>
      </c>
      <c r="H3563" s="2">
        <v>0.68577546296296299</v>
      </c>
      <c r="I3563">
        <v>12</v>
      </c>
      <c r="J3563">
        <v>12</v>
      </c>
      <c r="K3563" t="s">
        <v>212</v>
      </c>
      <c r="L3563" t="s">
        <v>22</v>
      </c>
      <c r="M3563" t="s">
        <v>51</v>
      </c>
      <c r="N3563" t="s">
        <v>52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21</v>
      </c>
      <c r="E3564">
        <v>1</v>
      </c>
      <c r="F3564" s="1">
        <v>42031</v>
      </c>
      <c r="G3564" t="s">
        <v>175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22</v>
      </c>
      <c r="M3564" t="s">
        <v>65</v>
      </c>
      <c r="N3564" t="s">
        <v>66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8</v>
      </c>
      <c r="E3565">
        <v>1</v>
      </c>
      <c r="F3565" s="1">
        <v>42031</v>
      </c>
      <c r="G3565" t="s">
        <v>175</v>
      </c>
      <c r="H3565" s="2">
        <v>0.68655092592592593</v>
      </c>
      <c r="I3565">
        <v>35.950000762939453</v>
      </c>
      <c r="J3565">
        <v>35.950000762939453</v>
      </c>
      <c r="K3565" t="s">
        <v>214</v>
      </c>
      <c r="L3565" t="s">
        <v>15</v>
      </c>
      <c r="M3565" t="s">
        <v>44</v>
      </c>
      <c r="N3565" t="s">
        <v>45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2</v>
      </c>
      <c r="E3566">
        <v>1</v>
      </c>
      <c r="F3566" s="1">
        <v>42031</v>
      </c>
      <c r="G3566" t="s">
        <v>175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3</v>
      </c>
      <c r="M3566" t="s">
        <v>73</v>
      </c>
      <c r="N3566" t="s">
        <v>74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31</v>
      </c>
      <c r="E3567">
        <v>1</v>
      </c>
      <c r="F3567" s="1">
        <v>42031</v>
      </c>
      <c r="G3567" t="s">
        <v>175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5</v>
      </c>
      <c r="M3567" t="s">
        <v>16</v>
      </c>
      <c r="N3567" t="s">
        <v>17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6</v>
      </c>
      <c r="E3568">
        <v>1</v>
      </c>
      <c r="F3568" s="1">
        <v>42031</v>
      </c>
      <c r="G3568" t="s">
        <v>175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6</v>
      </c>
      <c r="M3568" t="s">
        <v>87</v>
      </c>
      <c r="N3568" t="s">
        <v>88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6</v>
      </c>
      <c r="E3569">
        <v>1</v>
      </c>
      <c r="F3569" s="1">
        <v>42031</v>
      </c>
      <c r="G3569" t="s">
        <v>175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3</v>
      </c>
      <c r="E3570">
        <v>1</v>
      </c>
      <c r="F3570" s="1">
        <v>42031</v>
      </c>
      <c r="G3570" t="s">
        <v>175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3</v>
      </c>
      <c r="M3570" t="s">
        <v>123</v>
      </c>
      <c r="N3570" t="s">
        <v>124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73</v>
      </c>
      <c r="E3571">
        <v>1</v>
      </c>
      <c r="F3571" s="1">
        <v>42031</v>
      </c>
      <c r="G3571" t="s">
        <v>175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6</v>
      </c>
      <c r="M3571" t="s">
        <v>87</v>
      </c>
      <c r="N3571" t="s">
        <v>88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6</v>
      </c>
      <c r="E3572">
        <v>1</v>
      </c>
      <c r="F3572" s="1">
        <v>42031</v>
      </c>
      <c r="G3572" t="s">
        <v>175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5</v>
      </c>
      <c r="M3572" t="s">
        <v>129</v>
      </c>
      <c r="N3572" t="s">
        <v>130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5</v>
      </c>
      <c r="E3573">
        <v>1</v>
      </c>
      <c r="F3573" s="1">
        <v>42031</v>
      </c>
      <c r="G3573" t="s">
        <v>175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3</v>
      </c>
      <c r="M3573" t="s">
        <v>69</v>
      </c>
      <c r="N3573" t="s">
        <v>70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3</v>
      </c>
      <c r="E3574">
        <v>1</v>
      </c>
      <c r="F3574" s="1">
        <v>42031</v>
      </c>
      <c r="G3574" t="s">
        <v>175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5</v>
      </c>
      <c r="M3574" t="s">
        <v>84</v>
      </c>
      <c r="N3574" t="s">
        <v>85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9</v>
      </c>
      <c r="E3575">
        <v>1</v>
      </c>
      <c r="F3575" s="1">
        <v>42031</v>
      </c>
      <c r="G3575" t="s">
        <v>175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5</v>
      </c>
      <c r="M3575" t="s">
        <v>54</v>
      </c>
      <c r="N3575" t="s">
        <v>55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9</v>
      </c>
      <c r="E3576">
        <v>1</v>
      </c>
      <c r="F3576" s="1">
        <v>42031</v>
      </c>
      <c r="G3576" t="s">
        <v>175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5</v>
      </c>
      <c r="E3577">
        <v>1</v>
      </c>
      <c r="F3577" s="1">
        <v>42031</v>
      </c>
      <c r="G3577" t="s">
        <v>175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5</v>
      </c>
      <c r="M3577" t="s">
        <v>54</v>
      </c>
      <c r="N3577" t="s">
        <v>55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8</v>
      </c>
      <c r="E3578">
        <v>1</v>
      </c>
      <c r="F3578" s="1">
        <v>42031</v>
      </c>
      <c r="G3578" t="s">
        <v>175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3</v>
      </c>
      <c r="M3578" t="s">
        <v>69</v>
      </c>
      <c r="N3578" t="s">
        <v>70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6</v>
      </c>
      <c r="E3579">
        <v>1</v>
      </c>
      <c r="F3579" s="1">
        <v>42031</v>
      </c>
      <c r="G3579" t="s">
        <v>175</v>
      </c>
      <c r="H3579" s="2">
        <v>0.71910879629629632</v>
      </c>
      <c r="I3579">
        <v>12</v>
      </c>
      <c r="J3579">
        <v>12</v>
      </c>
      <c r="K3579" t="s">
        <v>212</v>
      </c>
      <c r="L3579" t="s">
        <v>22</v>
      </c>
      <c r="M3579" t="s">
        <v>109</v>
      </c>
      <c r="N3579" t="s">
        <v>110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6</v>
      </c>
      <c r="E3580">
        <v>1</v>
      </c>
      <c r="F3580" s="1">
        <v>42031</v>
      </c>
      <c r="G3580" t="s">
        <v>175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5</v>
      </c>
      <c r="M3580" t="s">
        <v>77</v>
      </c>
      <c r="N3580" t="s">
        <v>78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6</v>
      </c>
      <c r="E3581">
        <v>1</v>
      </c>
      <c r="F3581" s="1">
        <v>42031</v>
      </c>
      <c r="G3581" t="s">
        <v>175</v>
      </c>
      <c r="H3581" s="2">
        <v>0.72869212962962959</v>
      </c>
      <c r="I3581">
        <v>12</v>
      </c>
      <c r="J3581">
        <v>12</v>
      </c>
      <c r="K3581" t="s">
        <v>212</v>
      </c>
      <c r="L3581" t="s">
        <v>22</v>
      </c>
      <c r="M3581" t="s">
        <v>109</v>
      </c>
      <c r="N3581" t="s">
        <v>110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2</v>
      </c>
      <c r="E3582">
        <v>1</v>
      </c>
      <c r="F3582" s="1">
        <v>42031</v>
      </c>
      <c r="G3582" t="s">
        <v>175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6</v>
      </c>
      <c r="M3582" t="s">
        <v>47</v>
      </c>
      <c r="N3582" t="s">
        <v>48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2</v>
      </c>
      <c r="E3583">
        <v>1</v>
      </c>
      <c r="F3583" s="1">
        <v>42031</v>
      </c>
      <c r="G3583" t="s">
        <v>175</v>
      </c>
      <c r="H3583" s="2">
        <v>0.74030092592592589</v>
      </c>
      <c r="I3583">
        <v>16</v>
      </c>
      <c r="J3583">
        <v>16</v>
      </c>
      <c r="K3583" t="s">
        <v>210</v>
      </c>
      <c r="L3583" t="s">
        <v>22</v>
      </c>
      <c r="M3583" t="s">
        <v>103</v>
      </c>
      <c r="N3583" t="s">
        <v>104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6</v>
      </c>
      <c r="E3584">
        <v>1</v>
      </c>
      <c r="F3584" s="1">
        <v>42031</v>
      </c>
      <c r="G3584" t="s">
        <v>175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6</v>
      </c>
      <c r="M3584" t="s">
        <v>87</v>
      </c>
      <c r="N3584" t="s">
        <v>88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8</v>
      </c>
      <c r="E3585">
        <v>1</v>
      </c>
      <c r="F3585" s="1">
        <v>42031</v>
      </c>
      <c r="G3585" t="s">
        <v>175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3</v>
      </c>
      <c r="M3585" t="s">
        <v>69</v>
      </c>
      <c r="N3585" t="s">
        <v>70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3</v>
      </c>
      <c r="E3586">
        <v>1</v>
      </c>
      <c r="F3586" s="1">
        <v>42031</v>
      </c>
      <c r="G3586" t="s">
        <v>175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3</v>
      </c>
      <c r="M3586" t="s">
        <v>123</v>
      </c>
      <c r="N3586" t="s">
        <v>124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11</v>
      </c>
      <c r="E3587">
        <v>1</v>
      </c>
      <c r="F3587" s="1">
        <v>42031</v>
      </c>
      <c r="G3587" t="s">
        <v>175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5</v>
      </c>
      <c r="M3587" t="s">
        <v>93</v>
      </c>
      <c r="N3587" t="s">
        <v>94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6</v>
      </c>
      <c r="E3588">
        <v>1</v>
      </c>
      <c r="F3588" s="1">
        <v>42031</v>
      </c>
      <c r="G3588" t="s">
        <v>175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5</v>
      </c>
      <c r="M3588" t="s">
        <v>77</v>
      </c>
      <c r="N3588" t="s">
        <v>78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t="s">
        <v>175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22</v>
      </c>
      <c r="M3589" t="s">
        <v>62</v>
      </c>
      <c r="N3589" t="s">
        <v>63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3</v>
      </c>
      <c r="E3590">
        <v>1</v>
      </c>
      <c r="F3590" s="1">
        <v>42031</v>
      </c>
      <c r="G3590" t="s">
        <v>175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5</v>
      </c>
      <c r="M3590" t="s">
        <v>84</v>
      </c>
      <c r="N3590" t="s">
        <v>85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5</v>
      </c>
      <c r="E3591">
        <v>1</v>
      </c>
      <c r="F3591" s="1">
        <v>42031</v>
      </c>
      <c r="G3591" t="s">
        <v>175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3</v>
      </c>
      <c r="M3591" t="s">
        <v>73</v>
      </c>
      <c r="N3591" t="s">
        <v>74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8</v>
      </c>
      <c r="E3592">
        <v>1</v>
      </c>
      <c r="F3592" s="1">
        <v>42031</v>
      </c>
      <c r="G3592" t="s">
        <v>175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22</v>
      </c>
      <c r="M3592" t="s">
        <v>90</v>
      </c>
      <c r="N3592" t="s">
        <v>91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7</v>
      </c>
      <c r="E3593">
        <v>1</v>
      </c>
      <c r="F3593" s="1">
        <v>42031</v>
      </c>
      <c r="G3593" t="s">
        <v>175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6</v>
      </c>
      <c r="M3593" t="s">
        <v>113</v>
      </c>
      <c r="N3593" t="s">
        <v>114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8</v>
      </c>
      <c r="E3594">
        <v>1</v>
      </c>
      <c r="F3594" s="1">
        <v>42031</v>
      </c>
      <c r="G3594" t="s">
        <v>175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3</v>
      </c>
      <c r="M3594" t="s">
        <v>81</v>
      </c>
      <c r="N3594" t="s">
        <v>82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5</v>
      </c>
      <c r="E3595">
        <v>1</v>
      </c>
      <c r="F3595" s="1">
        <v>42031</v>
      </c>
      <c r="G3595" t="s">
        <v>175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6</v>
      </c>
      <c r="M3595" t="s">
        <v>96</v>
      </c>
      <c r="N3595" t="s">
        <v>97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3</v>
      </c>
      <c r="E3596">
        <v>1</v>
      </c>
      <c r="F3596" s="1">
        <v>42031</v>
      </c>
      <c r="G3596" t="s">
        <v>175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8</v>
      </c>
      <c r="E3597">
        <v>1</v>
      </c>
      <c r="F3597" s="1">
        <v>42031</v>
      </c>
      <c r="G3597" t="s">
        <v>175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6</v>
      </c>
      <c r="M3597" t="s">
        <v>59</v>
      </c>
      <c r="N3597" t="s">
        <v>60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4</v>
      </c>
      <c r="E3598">
        <v>1</v>
      </c>
      <c r="F3598" s="1">
        <v>42031</v>
      </c>
      <c r="G3598" t="s">
        <v>175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5</v>
      </c>
      <c r="M3598" t="s">
        <v>44</v>
      </c>
      <c r="N3598" t="s">
        <v>45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5</v>
      </c>
      <c r="E3599">
        <v>1</v>
      </c>
      <c r="F3599" s="1">
        <v>42031</v>
      </c>
      <c r="G3599" t="s">
        <v>175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3</v>
      </c>
      <c r="M3599" t="s">
        <v>81</v>
      </c>
      <c r="N3599" t="s">
        <v>82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2</v>
      </c>
      <c r="E3600">
        <v>1</v>
      </c>
      <c r="F3600" s="1">
        <v>42031</v>
      </c>
      <c r="G3600" t="s">
        <v>175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6</v>
      </c>
      <c r="M3600" t="s">
        <v>113</v>
      </c>
      <c r="N3600" t="s">
        <v>114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3</v>
      </c>
      <c r="E3601">
        <v>1</v>
      </c>
      <c r="F3601" s="1">
        <v>42031</v>
      </c>
      <c r="G3601" t="s">
        <v>175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5</v>
      </c>
      <c r="M3601" t="s">
        <v>44</v>
      </c>
      <c r="N3601" t="s">
        <v>45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74</v>
      </c>
      <c r="E3602">
        <v>1</v>
      </c>
      <c r="F3602" s="1">
        <v>42031</v>
      </c>
      <c r="G3602" t="s">
        <v>175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6</v>
      </c>
      <c r="M3602" t="s">
        <v>87</v>
      </c>
      <c r="N3602" t="s">
        <v>88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t="s">
        <v>175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8</v>
      </c>
      <c r="E3604">
        <v>1</v>
      </c>
      <c r="F3604" s="1">
        <v>42031</v>
      </c>
      <c r="G3604" t="s">
        <v>175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3</v>
      </c>
      <c r="M3604" t="s">
        <v>69</v>
      </c>
      <c r="N3604" t="s">
        <v>70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9</v>
      </c>
      <c r="E3605">
        <v>1</v>
      </c>
      <c r="F3605" s="1">
        <v>42031</v>
      </c>
      <c r="G3605" t="s">
        <v>175</v>
      </c>
      <c r="H3605" s="2">
        <v>0.77182870370370371</v>
      </c>
      <c r="I3605">
        <v>17.950000762939453</v>
      </c>
      <c r="J3605">
        <v>17.950000762939453</v>
      </c>
      <c r="K3605" t="s">
        <v>211</v>
      </c>
      <c r="L3605" t="s">
        <v>22</v>
      </c>
      <c r="M3605" t="s">
        <v>90</v>
      </c>
      <c r="N3605" t="s">
        <v>91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t="s">
        <v>175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21</v>
      </c>
      <c r="E3607">
        <v>1</v>
      </c>
      <c r="F3607" s="1">
        <v>42031</v>
      </c>
      <c r="G3607" t="s">
        <v>175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9</v>
      </c>
      <c r="E3608">
        <v>1</v>
      </c>
      <c r="F3608" s="1">
        <v>42031</v>
      </c>
      <c r="G3608" t="s">
        <v>175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11</v>
      </c>
      <c r="E3609">
        <v>1</v>
      </c>
      <c r="F3609" s="1">
        <v>42031</v>
      </c>
      <c r="G3609" t="s">
        <v>175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5</v>
      </c>
      <c r="M3609" t="s">
        <v>93</v>
      </c>
      <c r="N3609" t="s">
        <v>94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8</v>
      </c>
      <c r="E3610">
        <v>1</v>
      </c>
      <c r="F3610" s="1">
        <v>42031</v>
      </c>
      <c r="G3610" t="s">
        <v>175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5</v>
      </c>
      <c r="M3610" t="s">
        <v>129</v>
      </c>
      <c r="N3610" t="s">
        <v>130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5</v>
      </c>
      <c r="E3611">
        <v>1</v>
      </c>
      <c r="F3611" s="1">
        <v>42031</v>
      </c>
      <c r="G3611" t="s">
        <v>175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5</v>
      </c>
      <c r="M3611" t="s">
        <v>54</v>
      </c>
      <c r="N3611" t="s">
        <v>55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3</v>
      </c>
      <c r="E3612">
        <v>1</v>
      </c>
      <c r="F3612" s="1">
        <v>42031</v>
      </c>
      <c r="G3612" t="s">
        <v>175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5</v>
      </c>
      <c r="M3612" t="s">
        <v>44</v>
      </c>
      <c r="N3612" t="s">
        <v>45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76</v>
      </c>
      <c r="E3613">
        <v>1</v>
      </c>
      <c r="F3613" s="1">
        <v>42031</v>
      </c>
      <c r="G3613" t="s">
        <v>175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6</v>
      </c>
      <c r="M3613" t="s">
        <v>96</v>
      </c>
      <c r="N3613" t="s">
        <v>97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6</v>
      </c>
      <c r="E3614">
        <v>1</v>
      </c>
      <c r="F3614" s="1">
        <v>42031</v>
      </c>
      <c r="G3614" t="s">
        <v>175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3</v>
      </c>
      <c r="E3615">
        <v>1</v>
      </c>
      <c r="F3615" s="1">
        <v>42031</v>
      </c>
      <c r="G3615" t="s">
        <v>175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5</v>
      </c>
      <c r="M3615" t="s">
        <v>16</v>
      </c>
      <c r="N3615" t="s">
        <v>17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7</v>
      </c>
      <c r="E3616">
        <v>1</v>
      </c>
      <c r="F3616" s="1">
        <v>42031</v>
      </c>
      <c r="G3616" t="s">
        <v>175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t="s">
        <v>175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5</v>
      </c>
      <c r="M3617" t="s">
        <v>93</v>
      </c>
      <c r="N3617" t="s">
        <v>94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9</v>
      </c>
      <c r="E3618">
        <v>1</v>
      </c>
      <c r="F3618" s="1">
        <v>42031</v>
      </c>
      <c r="G3618" t="s">
        <v>175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5</v>
      </c>
      <c r="M3618" t="s">
        <v>54</v>
      </c>
      <c r="N3618" t="s">
        <v>55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8</v>
      </c>
      <c r="E3619">
        <v>1</v>
      </c>
      <c r="F3619" s="1">
        <v>42031</v>
      </c>
      <c r="G3619" t="s">
        <v>175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22</v>
      </c>
      <c r="M3619" t="s">
        <v>100</v>
      </c>
      <c r="N3619" t="s">
        <v>101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2</v>
      </c>
      <c r="E3620">
        <v>1</v>
      </c>
      <c r="F3620" s="1">
        <v>42031</v>
      </c>
      <c r="G3620" t="s">
        <v>175</v>
      </c>
      <c r="H3620" s="2">
        <v>0.83862268518518523</v>
      </c>
      <c r="I3620">
        <v>16</v>
      </c>
      <c r="J3620">
        <v>16</v>
      </c>
      <c r="K3620" t="s">
        <v>210</v>
      </c>
      <c r="L3620" t="s">
        <v>22</v>
      </c>
      <c r="M3620" t="s">
        <v>103</v>
      </c>
      <c r="N3620" t="s">
        <v>104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6</v>
      </c>
      <c r="E3621">
        <v>1</v>
      </c>
      <c r="F3621" s="1">
        <v>42031</v>
      </c>
      <c r="G3621" t="s">
        <v>175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5</v>
      </c>
      <c r="M3621" t="s">
        <v>77</v>
      </c>
      <c r="N3621" t="s">
        <v>78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t="s">
        <v>175</v>
      </c>
      <c r="H3622" s="2">
        <v>0.83989583333333329</v>
      </c>
      <c r="I3622">
        <v>23.649999618530273</v>
      </c>
      <c r="J3622">
        <v>23.649999618530273</v>
      </c>
      <c r="K3622" t="s">
        <v>212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31</v>
      </c>
      <c r="E3623">
        <v>1</v>
      </c>
      <c r="F3623" s="1">
        <v>42031</v>
      </c>
      <c r="G3623" t="s">
        <v>175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5</v>
      </c>
      <c r="M3623" t="s">
        <v>16</v>
      </c>
      <c r="N3623" t="s">
        <v>17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5</v>
      </c>
      <c r="E3624">
        <v>1</v>
      </c>
      <c r="F3624" s="1">
        <v>42031</v>
      </c>
      <c r="G3624" t="s">
        <v>175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5</v>
      </c>
      <c r="M3624" t="s">
        <v>54</v>
      </c>
      <c r="N3624" t="s">
        <v>55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4</v>
      </c>
      <c r="E3625">
        <v>1</v>
      </c>
      <c r="F3625" s="1">
        <v>42031</v>
      </c>
      <c r="G3625" t="s">
        <v>175</v>
      </c>
      <c r="H3625" s="2">
        <v>0.84064814814814814</v>
      </c>
      <c r="I3625">
        <v>12</v>
      </c>
      <c r="J3625">
        <v>12</v>
      </c>
      <c r="K3625" t="s">
        <v>212</v>
      </c>
      <c r="L3625" t="s">
        <v>22</v>
      </c>
      <c r="M3625" t="s">
        <v>65</v>
      </c>
      <c r="N3625" t="s">
        <v>66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40</v>
      </c>
      <c r="E3626">
        <v>1</v>
      </c>
      <c r="F3626" s="1">
        <v>42031</v>
      </c>
      <c r="G3626" t="s">
        <v>175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5</v>
      </c>
      <c r="M3626" t="s">
        <v>16</v>
      </c>
      <c r="N3626" t="s">
        <v>17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4</v>
      </c>
      <c r="E3627">
        <v>1</v>
      </c>
      <c r="F3627" s="1">
        <v>42031</v>
      </c>
      <c r="G3627" t="s">
        <v>175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22</v>
      </c>
      <c r="M3627" t="s">
        <v>103</v>
      </c>
      <c r="N3627" t="s">
        <v>104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t="s">
        <v>175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9</v>
      </c>
      <c r="E3629">
        <v>1</v>
      </c>
      <c r="F3629" s="1">
        <v>42031</v>
      </c>
      <c r="G3629" t="s">
        <v>175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5</v>
      </c>
      <c r="M3629" t="s">
        <v>19</v>
      </c>
      <c r="N3629" t="s">
        <v>20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6</v>
      </c>
      <c r="E3630">
        <v>1</v>
      </c>
      <c r="F3630" s="1">
        <v>42031</v>
      </c>
      <c r="G3630" t="s">
        <v>175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5</v>
      </c>
      <c r="M3630" t="s">
        <v>129</v>
      </c>
      <c r="N3630" t="s">
        <v>130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5</v>
      </c>
      <c r="E3631">
        <v>1</v>
      </c>
      <c r="F3631" s="1">
        <v>42031</v>
      </c>
      <c r="G3631" t="s">
        <v>175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5</v>
      </c>
      <c r="M3631" t="s">
        <v>77</v>
      </c>
      <c r="N3631" t="s">
        <v>78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4</v>
      </c>
      <c r="E3632">
        <v>1</v>
      </c>
      <c r="F3632" s="1">
        <v>42031</v>
      </c>
      <c r="G3632" t="s">
        <v>175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6</v>
      </c>
      <c r="M3632" t="s">
        <v>106</v>
      </c>
      <c r="N3632" t="s">
        <v>107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8</v>
      </c>
      <c r="E3633">
        <v>1</v>
      </c>
      <c r="F3633" s="1">
        <v>42031</v>
      </c>
      <c r="G3633" t="s">
        <v>175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6</v>
      </c>
      <c r="M3633" t="s">
        <v>59</v>
      </c>
      <c r="N3633" t="s">
        <v>60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4</v>
      </c>
      <c r="E3634">
        <v>1</v>
      </c>
      <c r="F3634" s="1">
        <v>42031</v>
      </c>
      <c r="G3634" t="s">
        <v>175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5</v>
      </c>
      <c r="M3634" t="s">
        <v>44</v>
      </c>
      <c r="N3634" t="s">
        <v>45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9</v>
      </c>
      <c r="E3635">
        <v>1</v>
      </c>
      <c r="F3635" s="1">
        <v>42031</v>
      </c>
      <c r="G3635" t="s">
        <v>175</v>
      </c>
      <c r="H3635" s="2">
        <v>0.87915509259259261</v>
      </c>
      <c r="I3635">
        <v>17.950000762939453</v>
      </c>
      <c r="J3635">
        <v>17.950000762939453</v>
      </c>
      <c r="K3635" t="s">
        <v>211</v>
      </c>
      <c r="L3635" t="s">
        <v>22</v>
      </c>
      <c r="M3635" t="s">
        <v>90</v>
      </c>
      <c r="N3635" t="s">
        <v>91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5</v>
      </c>
      <c r="E3636">
        <v>1</v>
      </c>
      <c r="F3636" s="1">
        <v>42031</v>
      </c>
      <c r="G3636" t="s">
        <v>175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5</v>
      </c>
      <c r="M3636" t="s">
        <v>54</v>
      </c>
      <c r="N3636" t="s">
        <v>55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5</v>
      </c>
      <c r="E3637">
        <v>1</v>
      </c>
      <c r="F3637" s="1">
        <v>42031</v>
      </c>
      <c r="G3637" t="s">
        <v>175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3</v>
      </c>
      <c r="M3637" t="s">
        <v>69</v>
      </c>
      <c r="N3637" t="s">
        <v>70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4</v>
      </c>
      <c r="E3638">
        <v>1</v>
      </c>
      <c r="F3638" s="1">
        <v>42031</v>
      </c>
      <c r="G3638" t="s">
        <v>175</v>
      </c>
      <c r="H3638" s="2">
        <v>0.87915509259259261</v>
      </c>
      <c r="I3638">
        <v>12</v>
      </c>
      <c r="J3638">
        <v>12</v>
      </c>
      <c r="K3638" t="s">
        <v>212</v>
      </c>
      <c r="L3638" t="s">
        <v>22</v>
      </c>
      <c r="M3638" t="s">
        <v>65</v>
      </c>
      <c r="N3638" t="s">
        <v>66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3</v>
      </c>
      <c r="E3639">
        <v>1</v>
      </c>
      <c r="F3639" s="1">
        <v>42031</v>
      </c>
      <c r="G3639" t="s">
        <v>175</v>
      </c>
      <c r="H3639" s="2">
        <v>0.9236226851851852</v>
      </c>
      <c r="I3639">
        <v>12</v>
      </c>
      <c r="J3639">
        <v>12</v>
      </c>
      <c r="K3639" t="s">
        <v>212</v>
      </c>
      <c r="L3639" t="s">
        <v>15</v>
      </c>
      <c r="M3639" t="s">
        <v>84</v>
      </c>
      <c r="N3639" t="s">
        <v>85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t="s">
        <v>175</v>
      </c>
      <c r="H3640" s="2">
        <v>0.9236226851851852</v>
      </c>
      <c r="I3640">
        <v>16</v>
      </c>
      <c r="J3640">
        <v>16</v>
      </c>
      <c r="K3640" t="s">
        <v>210</v>
      </c>
      <c r="L3640" t="s">
        <v>15</v>
      </c>
      <c r="M3640" t="s">
        <v>93</v>
      </c>
      <c r="N3640" t="s">
        <v>94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t="s">
        <v>175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5</v>
      </c>
      <c r="M3641" t="s">
        <v>93</v>
      </c>
      <c r="N3641" t="s">
        <v>94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5</v>
      </c>
      <c r="E3642">
        <v>1</v>
      </c>
      <c r="F3642" s="1">
        <v>42031</v>
      </c>
      <c r="G3642" t="s">
        <v>175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5</v>
      </c>
      <c r="M3642" t="s">
        <v>77</v>
      </c>
      <c r="N3642" t="s">
        <v>78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6</v>
      </c>
      <c r="E3643">
        <v>1</v>
      </c>
      <c r="F3643" s="1">
        <v>42031</v>
      </c>
      <c r="G3643" t="s">
        <v>175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6</v>
      </c>
      <c r="M3643" t="s">
        <v>47</v>
      </c>
      <c r="N3643" t="s">
        <v>48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9</v>
      </c>
      <c r="E3644">
        <v>1</v>
      </c>
      <c r="F3644" s="1">
        <v>42031</v>
      </c>
      <c r="G3644" t="s">
        <v>175</v>
      </c>
      <c r="H3644" s="2">
        <v>0.93432870370370369</v>
      </c>
      <c r="I3644">
        <v>17.950000762939453</v>
      </c>
      <c r="J3644">
        <v>17.950000762939453</v>
      </c>
      <c r="K3644" t="s">
        <v>211</v>
      </c>
      <c r="L3644" t="s">
        <v>22</v>
      </c>
      <c r="M3644" t="s">
        <v>90</v>
      </c>
      <c r="N3644" t="s">
        <v>91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2</v>
      </c>
      <c r="E3645">
        <v>1</v>
      </c>
      <c r="F3645" s="1">
        <v>42031</v>
      </c>
      <c r="G3645" t="s">
        <v>175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6</v>
      </c>
      <c r="M3645" t="s">
        <v>106</v>
      </c>
      <c r="N3645" t="s">
        <v>107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3</v>
      </c>
      <c r="E3646">
        <v>1</v>
      </c>
      <c r="F3646" s="1">
        <v>42032</v>
      </c>
      <c r="G3646" t="s">
        <v>177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5</v>
      </c>
      <c r="M3646" t="s">
        <v>84</v>
      </c>
      <c r="N3646" t="s">
        <v>85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80</v>
      </c>
      <c r="E3647">
        <v>1</v>
      </c>
      <c r="F3647" s="1">
        <v>42032</v>
      </c>
      <c r="G3647" t="s">
        <v>177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3</v>
      </c>
      <c r="M3647" t="s">
        <v>81</v>
      </c>
      <c r="N3647" t="s">
        <v>82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8</v>
      </c>
      <c r="E3648">
        <v>1</v>
      </c>
      <c r="F3648" s="1">
        <v>42032</v>
      </c>
      <c r="G3648" t="s">
        <v>177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5</v>
      </c>
      <c r="M3648" t="s">
        <v>77</v>
      </c>
      <c r="N3648" t="s">
        <v>78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7</v>
      </c>
      <c r="E3649">
        <v>1</v>
      </c>
      <c r="F3649" s="1">
        <v>42032</v>
      </c>
      <c r="G3649" t="s">
        <v>177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6</v>
      </c>
      <c r="M3649" t="s">
        <v>113</v>
      </c>
      <c r="N3649" t="s">
        <v>114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71</v>
      </c>
      <c r="E3650">
        <v>1</v>
      </c>
      <c r="F3650" s="1">
        <v>42032</v>
      </c>
      <c r="G3650" t="s">
        <v>177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3</v>
      </c>
      <c r="M3650" t="s">
        <v>41</v>
      </c>
      <c r="N3650" t="s">
        <v>42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9</v>
      </c>
      <c r="E3651">
        <v>1</v>
      </c>
      <c r="F3651" s="1">
        <v>42032</v>
      </c>
      <c r="G3651" t="s">
        <v>177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5</v>
      </c>
      <c r="M3651" t="s">
        <v>19</v>
      </c>
      <c r="N3651" t="s">
        <v>20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4</v>
      </c>
      <c r="E3652">
        <v>1</v>
      </c>
      <c r="F3652" s="1">
        <v>42032</v>
      </c>
      <c r="G3652" t="s">
        <v>177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6</v>
      </c>
      <c r="M3652" t="s">
        <v>106</v>
      </c>
      <c r="N3652" t="s">
        <v>107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8</v>
      </c>
      <c r="E3653">
        <v>1</v>
      </c>
      <c r="F3653" s="1">
        <v>42032</v>
      </c>
      <c r="G3653" t="s">
        <v>177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6</v>
      </c>
      <c r="M3653" t="s">
        <v>59</v>
      </c>
      <c r="N3653" t="s">
        <v>60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3</v>
      </c>
      <c r="E3654">
        <v>1</v>
      </c>
      <c r="F3654" s="1">
        <v>42032</v>
      </c>
      <c r="G3654" t="s">
        <v>177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5</v>
      </c>
      <c r="M3654" t="s">
        <v>84</v>
      </c>
      <c r="N3654" t="s">
        <v>85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t="s">
        <v>177</v>
      </c>
      <c r="H3655" s="2">
        <v>0.49284722222222221</v>
      </c>
      <c r="I3655">
        <v>23.649999618530273</v>
      </c>
      <c r="J3655">
        <v>23.649999618530273</v>
      </c>
      <c r="K3655" t="s">
        <v>212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8</v>
      </c>
      <c r="E3656">
        <v>1</v>
      </c>
      <c r="F3656" s="1">
        <v>42032</v>
      </c>
      <c r="G3656" t="s">
        <v>177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6</v>
      </c>
      <c r="M3656" t="s">
        <v>59</v>
      </c>
      <c r="N3656" t="s">
        <v>60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t="s">
        <v>177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5</v>
      </c>
      <c r="E3658">
        <v>1</v>
      </c>
      <c r="F3658" s="1">
        <v>42032</v>
      </c>
      <c r="G3658" t="s">
        <v>177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3</v>
      </c>
      <c r="M3658" t="s">
        <v>73</v>
      </c>
      <c r="N3658" t="s">
        <v>74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t="s">
        <v>177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31</v>
      </c>
      <c r="E3660">
        <v>1</v>
      </c>
      <c r="F3660" s="1">
        <v>42032</v>
      </c>
      <c r="G3660" t="s">
        <v>177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5</v>
      </c>
      <c r="M3660" t="s">
        <v>16</v>
      </c>
      <c r="N3660" t="s">
        <v>17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71</v>
      </c>
      <c r="E3661">
        <v>1</v>
      </c>
      <c r="F3661" s="1">
        <v>42032</v>
      </c>
      <c r="G3661" t="s">
        <v>177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3</v>
      </c>
      <c r="M3661" t="s">
        <v>41</v>
      </c>
      <c r="N3661" t="s">
        <v>42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t="s">
        <v>177</v>
      </c>
      <c r="H3662" s="2">
        <v>0.51156250000000003</v>
      </c>
      <c r="I3662">
        <v>23.649999618530273</v>
      </c>
      <c r="J3662">
        <v>23.649999618530273</v>
      </c>
      <c r="K3662" t="s">
        <v>212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9</v>
      </c>
      <c r="E3663">
        <v>1</v>
      </c>
      <c r="F3663" s="1">
        <v>42032</v>
      </c>
      <c r="G3663" t="s">
        <v>177</v>
      </c>
      <c r="H3663" s="2">
        <v>0.51156250000000003</v>
      </c>
      <c r="I3663">
        <v>17.950000762939453</v>
      </c>
      <c r="J3663">
        <v>17.950000762939453</v>
      </c>
      <c r="K3663" t="s">
        <v>211</v>
      </c>
      <c r="L3663" t="s">
        <v>22</v>
      </c>
      <c r="M3663" t="s">
        <v>90</v>
      </c>
      <c r="N3663" t="s">
        <v>91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t="s">
        <v>177</v>
      </c>
      <c r="H3664" s="2">
        <v>0.51156250000000003</v>
      </c>
      <c r="I3664">
        <v>16</v>
      </c>
      <c r="J3664">
        <v>16</v>
      </c>
      <c r="K3664" t="s">
        <v>210</v>
      </c>
      <c r="L3664" t="s">
        <v>22</v>
      </c>
      <c r="M3664" t="s">
        <v>109</v>
      </c>
      <c r="N3664" t="s">
        <v>110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9</v>
      </c>
      <c r="E3665">
        <v>1</v>
      </c>
      <c r="F3665" s="1">
        <v>42032</v>
      </c>
      <c r="G3665" t="s">
        <v>177</v>
      </c>
      <c r="H3665" s="2">
        <v>0.5119097222222222</v>
      </c>
      <c r="I3665">
        <v>12</v>
      </c>
      <c r="J3665">
        <v>12</v>
      </c>
      <c r="K3665" t="s">
        <v>212</v>
      </c>
      <c r="L3665" t="s">
        <v>15</v>
      </c>
      <c r="M3665" t="s">
        <v>19</v>
      </c>
      <c r="N3665" t="s">
        <v>20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4</v>
      </c>
      <c r="E3666">
        <v>1</v>
      </c>
      <c r="F3666" s="1">
        <v>42032</v>
      </c>
      <c r="G3666" t="s">
        <v>177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6</v>
      </c>
      <c r="M3666" t="s">
        <v>106</v>
      </c>
      <c r="N3666" t="s">
        <v>107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t="s">
        <v>177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21</v>
      </c>
      <c r="E3668">
        <v>1</v>
      </c>
      <c r="F3668" s="1">
        <v>42032</v>
      </c>
      <c r="G3668" t="s">
        <v>177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50</v>
      </c>
      <c r="E3669">
        <v>1</v>
      </c>
      <c r="F3669" s="1">
        <v>42032</v>
      </c>
      <c r="G3669" t="s">
        <v>177</v>
      </c>
      <c r="H3669" s="2">
        <v>0.51377314814814812</v>
      </c>
      <c r="I3669">
        <v>12</v>
      </c>
      <c r="J3669">
        <v>12</v>
      </c>
      <c r="K3669" t="s">
        <v>212</v>
      </c>
      <c r="L3669" t="s">
        <v>22</v>
      </c>
      <c r="M3669" t="s">
        <v>51</v>
      </c>
      <c r="N3669" t="s">
        <v>52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8</v>
      </c>
      <c r="E3670">
        <v>1</v>
      </c>
      <c r="F3670" s="1">
        <v>42032</v>
      </c>
      <c r="G3670" t="s">
        <v>177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5</v>
      </c>
      <c r="M3670" t="s">
        <v>77</v>
      </c>
      <c r="N3670" t="s">
        <v>78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9</v>
      </c>
      <c r="E3671">
        <v>1</v>
      </c>
      <c r="F3671" s="1">
        <v>42032</v>
      </c>
      <c r="G3671" t="s">
        <v>177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5</v>
      </c>
      <c r="M3671" t="s">
        <v>19</v>
      </c>
      <c r="N3671" t="s">
        <v>20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21</v>
      </c>
      <c r="E3672">
        <v>1</v>
      </c>
      <c r="F3672" s="1">
        <v>42032</v>
      </c>
      <c r="G3672" t="s">
        <v>177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22</v>
      </c>
      <c r="M3672" t="s">
        <v>65</v>
      </c>
      <c r="N3672" t="s">
        <v>66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8</v>
      </c>
      <c r="E3673">
        <v>1</v>
      </c>
      <c r="F3673" s="1">
        <v>42032</v>
      </c>
      <c r="G3673" t="s">
        <v>177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5</v>
      </c>
      <c r="M3673" t="s">
        <v>129</v>
      </c>
      <c r="N3673" t="s">
        <v>130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8</v>
      </c>
      <c r="E3674">
        <v>1</v>
      </c>
      <c r="F3674" s="1">
        <v>42032</v>
      </c>
      <c r="G3674" t="s">
        <v>177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6</v>
      </c>
      <c r="M3674" t="s">
        <v>59</v>
      </c>
      <c r="N3674" t="s">
        <v>60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6</v>
      </c>
      <c r="E3675">
        <v>1</v>
      </c>
      <c r="F3675" s="1">
        <v>42032</v>
      </c>
      <c r="G3675" t="s">
        <v>177</v>
      </c>
      <c r="H3675" s="2">
        <v>0.51424768518518515</v>
      </c>
      <c r="I3675">
        <v>12</v>
      </c>
      <c r="J3675">
        <v>12</v>
      </c>
      <c r="K3675" t="s">
        <v>212</v>
      </c>
      <c r="L3675" t="s">
        <v>22</v>
      </c>
      <c r="M3675" t="s">
        <v>109</v>
      </c>
      <c r="N3675" t="s">
        <v>110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8</v>
      </c>
      <c r="E3676">
        <v>1</v>
      </c>
      <c r="F3676" s="1">
        <v>42032</v>
      </c>
      <c r="G3676" t="s">
        <v>177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5</v>
      </c>
      <c r="M3676" t="s">
        <v>77</v>
      </c>
      <c r="N3676" t="s">
        <v>78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0</v>
      </c>
      <c r="E3677">
        <v>1</v>
      </c>
      <c r="F3677" s="1">
        <v>42032</v>
      </c>
      <c r="G3677" t="s">
        <v>177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6</v>
      </c>
      <c r="M3677" t="s">
        <v>113</v>
      </c>
      <c r="N3677" t="s">
        <v>114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t="s">
        <v>177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22</v>
      </c>
      <c r="M3678" t="s">
        <v>62</v>
      </c>
      <c r="N3678" t="s">
        <v>63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50</v>
      </c>
      <c r="E3679">
        <v>1</v>
      </c>
      <c r="F3679" s="1">
        <v>42032</v>
      </c>
      <c r="G3679" t="s">
        <v>177</v>
      </c>
      <c r="H3679" s="2">
        <v>0.53313657407407411</v>
      </c>
      <c r="I3679">
        <v>12</v>
      </c>
      <c r="J3679">
        <v>12</v>
      </c>
      <c r="K3679" t="s">
        <v>212</v>
      </c>
      <c r="L3679" t="s">
        <v>22</v>
      </c>
      <c r="M3679" t="s">
        <v>51</v>
      </c>
      <c r="N3679" t="s">
        <v>52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3</v>
      </c>
      <c r="E3680">
        <v>1</v>
      </c>
      <c r="F3680" s="1">
        <v>42032</v>
      </c>
      <c r="G3680" t="s">
        <v>177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5</v>
      </c>
      <c r="M3680" t="s">
        <v>84</v>
      </c>
      <c r="N3680" t="s">
        <v>85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4</v>
      </c>
      <c r="E3681">
        <v>1</v>
      </c>
      <c r="F3681" s="1">
        <v>42032</v>
      </c>
      <c r="G3681" t="s">
        <v>177</v>
      </c>
      <c r="H3681" s="2">
        <v>0.54712962962962963</v>
      </c>
      <c r="I3681">
        <v>12</v>
      </c>
      <c r="J3681">
        <v>12</v>
      </c>
      <c r="K3681" t="s">
        <v>212</v>
      </c>
      <c r="L3681" t="s">
        <v>22</v>
      </c>
      <c r="M3681" t="s">
        <v>65</v>
      </c>
      <c r="N3681" t="s">
        <v>66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71</v>
      </c>
      <c r="E3682">
        <v>1</v>
      </c>
      <c r="F3682" s="1">
        <v>42032</v>
      </c>
      <c r="G3682" t="s">
        <v>177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3</v>
      </c>
      <c r="M3682" t="s">
        <v>41</v>
      </c>
      <c r="N3682" t="s">
        <v>42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9</v>
      </c>
      <c r="E3683">
        <v>1</v>
      </c>
      <c r="F3683" s="1">
        <v>42032</v>
      </c>
      <c r="G3683" t="s">
        <v>177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5</v>
      </c>
      <c r="M3683" t="s">
        <v>19</v>
      </c>
      <c r="N3683" t="s">
        <v>20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7</v>
      </c>
      <c r="E3684">
        <v>1</v>
      </c>
      <c r="F3684" s="1">
        <v>42032</v>
      </c>
      <c r="G3684" t="s">
        <v>177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6</v>
      </c>
      <c r="M3684" t="s">
        <v>113</v>
      </c>
      <c r="N3684" t="s">
        <v>114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9</v>
      </c>
      <c r="E3685">
        <v>1</v>
      </c>
      <c r="F3685" s="1">
        <v>42032</v>
      </c>
      <c r="G3685" t="s">
        <v>177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5</v>
      </c>
      <c r="M3685" t="s">
        <v>54</v>
      </c>
      <c r="N3685" t="s">
        <v>55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t="s">
        <v>177</v>
      </c>
      <c r="H3686" s="2">
        <v>0.56556712962962963</v>
      </c>
      <c r="I3686">
        <v>16</v>
      </c>
      <c r="J3686">
        <v>16</v>
      </c>
      <c r="K3686" t="s">
        <v>210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8</v>
      </c>
      <c r="E3687">
        <v>1</v>
      </c>
      <c r="F3687" s="1">
        <v>42032</v>
      </c>
      <c r="G3687" t="s">
        <v>177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22</v>
      </c>
      <c r="M3687" t="s">
        <v>109</v>
      </c>
      <c r="N3687" t="s">
        <v>110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9</v>
      </c>
      <c r="E3688">
        <v>1</v>
      </c>
      <c r="F3688" s="1">
        <v>42032</v>
      </c>
      <c r="G3688" t="s">
        <v>177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5</v>
      </c>
      <c r="M3688" t="s">
        <v>44</v>
      </c>
      <c r="N3688" t="s">
        <v>45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71</v>
      </c>
      <c r="E3689">
        <v>2</v>
      </c>
      <c r="F3689" s="1">
        <v>42032</v>
      </c>
      <c r="G3689" t="s">
        <v>177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3</v>
      </c>
      <c r="M3689" t="s">
        <v>41</v>
      </c>
      <c r="N3689" t="s">
        <v>42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8</v>
      </c>
      <c r="E3690">
        <v>1</v>
      </c>
      <c r="F3690" s="1">
        <v>42032</v>
      </c>
      <c r="G3690" t="s">
        <v>177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3</v>
      </c>
      <c r="M3690" t="s">
        <v>81</v>
      </c>
      <c r="N3690" t="s">
        <v>82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40</v>
      </c>
      <c r="E3691">
        <v>2</v>
      </c>
      <c r="F3691" s="1">
        <v>42032</v>
      </c>
      <c r="G3691" t="s">
        <v>177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5</v>
      </c>
      <c r="M3691" t="s">
        <v>16</v>
      </c>
      <c r="N3691" t="s">
        <v>17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3</v>
      </c>
      <c r="E3692">
        <v>1</v>
      </c>
      <c r="F3692" s="1">
        <v>42032</v>
      </c>
      <c r="G3692" t="s">
        <v>177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5</v>
      </c>
      <c r="M3692" t="s">
        <v>16</v>
      </c>
      <c r="N3692" t="s">
        <v>17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31</v>
      </c>
      <c r="E3693">
        <v>1</v>
      </c>
      <c r="F3693" s="1">
        <v>42032</v>
      </c>
      <c r="G3693" t="s">
        <v>177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5</v>
      </c>
      <c r="M3693" t="s">
        <v>16</v>
      </c>
      <c r="N3693" t="s">
        <v>17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2</v>
      </c>
      <c r="E3694">
        <v>1</v>
      </c>
      <c r="F3694" s="1">
        <v>42032</v>
      </c>
      <c r="G3694" t="s">
        <v>177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6</v>
      </c>
      <c r="M3694" t="s">
        <v>106</v>
      </c>
      <c r="N3694" t="s">
        <v>107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3</v>
      </c>
      <c r="E3695">
        <v>1</v>
      </c>
      <c r="F3695" s="1">
        <v>42032</v>
      </c>
      <c r="G3695" t="s">
        <v>177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9</v>
      </c>
      <c r="E3696">
        <v>1</v>
      </c>
      <c r="F3696" s="1">
        <v>42032</v>
      </c>
      <c r="G3696" t="s">
        <v>177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5</v>
      </c>
      <c r="M3696" t="s">
        <v>44</v>
      </c>
      <c r="N3696" t="s">
        <v>45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6</v>
      </c>
      <c r="E3697">
        <v>1</v>
      </c>
      <c r="F3697" s="1">
        <v>42032</v>
      </c>
      <c r="G3697" t="s">
        <v>177</v>
      </c>
      <c r="H3697" s="2">
        <v>0.57340277777777782</v>
      </c>
      <c r="I3697">
        <v>12</v>
      </c>
      <c r="J3697">
        <v>12</v>
      </c>
      <c r="K3697" t="s">
        <v>212</v>
      </c>
      <c r="L3697" t="s">
        <v>22</v>
      </c>
      <c r="M3697" t="s">
        <v>109</v>
      </c>
      <c r="N3697" t="s">
        <v>110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8</v>
      </c>
      <c r="E3698">
        <v>1</v>
      </c>
      <c r="F3698" s="1">
        <v>42032</v>
      </c>
      <c r="G3698" t="s">
        <v>177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5</v>
      </c>
      <c r="M3698" t="s">
        <v>19</v>
      </c>
      <c r="N3698" t="s">
        <v>20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6</v>
      </c>
      <c r="E3699">
        <v>1</v>
      </c>
      <c r="F3699" s="1">
        <v>42032</v>
      </c>
      <c r="G3699" t="s">
        <v>177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5</v>
      </c>
      <c r="M3699" t="s">
        <v>77</v>
      </c>
      <c r="N3699" t="s">
        <v>78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2</v>
      </c>
      <c r="E3700">
        <v>1</v>
      </c>
      <c r="F3700" s="1">
        <v>42032</v>
      </c>
      <c r="G3700" t="s">
        <v>177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3</v>
      </c>
      <c r="M3700" t="s">
        <v>73</v>
      </c>
      <c r="N3700" t="s">
        <v>74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8</v>
      </c>
      <c r="E3701">
        <v>1</v>
      </c>
      <c r="F3701" s="1">
        <v>42032</v>
      </c>
      <c r="G3701" t="s">
        <v>177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5</v>
      </c>
      <c r="M3701" t="s">
        <v>19</v>
      </c>
      <c r="N3701" t="s">
        <v>20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6</v>
      </c>
      <c r="E3702">
        <v>1</v>
      </c>
      <c r="F3702" s="1">
        <v>42032</v>
      </c>
      <c r="G3702" t="s">
        <v>177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6</v>
      </c>
      <c r="M3702" t="s">
        <v>87</v>
      </c>
      <c r="N3702" t="s">
        <v>88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5</v>
      </c>
      <c r="E3703">
        <v>1</v>
      </c>
      <c r="F3703" s="1">
        <v>42032</v>
      </c>
      <c r="G3703" t="s">
        <v>177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3</v>
      </c>
      <c r="M3703" t="s">
        <v>69</v>
      </c>
      <c r="N3703" t="s">
        <v>70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5</v>
      </c>
      <c r="E3704">
        <v>1</v>
      </c>
      <c r="F3704" s="1">
        <v>42032</v>
      </c>
      <c r="G3704" t="s">
        <v>177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3</v>
      </c>
      <c r="M3704" t="s">
        <v>73</v>
      </c>
      <c r="N3704" t="s">
        <v>74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3</v>
      </c>
      <c r="E3705">
        <v>1</v>
      </c>
      <c r="F3705" s="1">
        <v>42032</v>
      </c>
      <c r="G3705" t="s">
        <v>177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3</v>
      </c>
      <c r="M3705" t="s">
        <v>123</v>
      </c>
      <c r="N3705" t="s">
        <v>124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2</v>
      </c>
      <c r="E3706">
        <v>1</v>
      </c>
      <c r="F3706" s="1">
        <v>42032</v>
      </c>
      <c r="G3706" t="s">
        <v>177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5</v>
      </c>
      <c r="M3706" t="s">
        <v>93</v>
      </c>
      <c r="N3706" t="s">
        <v>94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71</v>
      </c>
      <c r="E3707">
        <v>1</v>
      </c>
      <c r="F3707" s="1">
        <v>42032</v>
      </c>
      <c r="G3707" t="s">
        <v>177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3</v>
      </c>
      <c r="M3707" t="s">
        <v>41</v>
      </c>
      <c r="N3707" t="s">
        <v>42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7</v>
      </c>
      <c r="E3708">
        <v>1</v>
      </c>
      <c r="F3708" s="1">
        <v>42032</v>
      </c>
      <c r="G3708" t="s">
        <v>177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3</v>
      </c>
      <c r="M3708" t="s">
        <v>41</v>
      </c>
      <c r="N3708" t="s">
        <v>42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7</v>
      </c>
      <c r="E3709">
        <v>1</v>
      </c>
      <c r="F3709" s="1">
        <v>42032</v>
      </c>
      <c r="G3709" t="s">
        <v>177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5</v>
      </c>
      <c r="M3709" t="s">
        <v>19</v>
      </c>
      <c r="N3709" t="s">
        <v>20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3</v>
      </c>
      <c r="E3710">
        <v>1</v>
      </c>
      <c r="F3710" s="1">
        <v>42032</v>
      </c>
      <c r="G3710" t="s">
        <v>177</v>
      </c>
      <c r="H3710" s="2">
        <v>0.63612268518518522</v>
      </c>
      <c r="I3710">
        <v>16</v>
      </c>
      <c r="J3710">
        <v>16</v>
      </c>
      <c r="K3710" t="s">
        <v>210</v>
      </c>
      <c r="L3710" t="s">
        <v>22</v>
      </c>
      <c r="M3710" t="s">
        <v>65</v>
      </c>
      <c r="N3710" t="s">
        <v>66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71</v>
      </c>
      <c r="E3711">
        <v>1</v>
      </c>
      <c r="F3711" s="1">
        <v>42032</v>
      </c>
      <c r="G3711" t="s">
        <v>177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3</v>
      </c>
      <c r="M3711" t="s">
        <v>41</v>
      </c>
      <c r="N3711" t="s">
        <v>42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3</v>
      </c>
      <c r="E3712">
        <v>1</v>
      </c>
      <c r="F3712" s="1">
        <v>42032</v>
      </c>
      <c r="G3712" t="s">
        <v>177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5</v>
      </c>
      <c r="M3712" t="s">
        <v>54</v>
      </c>
      <c r="N3712" t="s">
        <v>55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11</v>
      </c>
      <c r="E3713">
        <v>1</v>
      </c>
      <c r="F3713" s="1">
        <v>42032</v>
      </c>
      <c r="G3713" t="s">
        <v>177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5</v>
      </c>
      <c r="M3713" t="s">
        <v>93</v>
      </c>
      <c r="N3713" t="s">
        <v>94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8</v>
      </c>
      <c r="E3714">
        <v>1</v>
      </c>
      <c r="F3714" s="1">
        <v>42032</v>
      </c>
      <c r="G3714" t="s">
        <v>177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22</v>
      </c>
      <c r="M3714" t="s">
        <v>90</v>
      </c>
      <c r="N3714" t="s">
        <v>91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t="s">
        <v>177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7</v>
      </c>
      <c r="E3716">
        <v>1</v>
      </c>
      <c r="F3716" s="1">
        <v>42032</v>
      </c>
      <c r="G3716" t="s">
        <v>177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5</v>
      </c>
      <c r="E3717">
        <v>1</v>
      </c>
      <c r="F3717" s="1">
        <v>42032</v>
      </c>
      <c r="G3717" t="s">
        <v>177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3</v>
      </c>
      <c r="M3717" t="s">
        <v>69</v>
      </c>
      <c r="N3717" t="s">
        <v>70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7</v>
      </c>
      <c r="E3718">
        <v>1</v>
      </c>
      <c r="F3718" s="1">
        <v>42032</v>
      </c>
      <c r="G3718" t="s">
        <v>177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6</v>
      </c>
      <c r="M3718" t="s">
        <v>59</v>
      </c>
      <c r="N3718" t="s">
        <v>60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76</v>
      </c>
      <c r="E3719">
        <v>1</v>
      </c>
      <c r="F3719" s="1">
        <v>42032</v>
      </c>
      <c r="G3719" t="s">
        <v>177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6</v>
      </c>
      <c r="M3719" t="s">
        <v>96</v>
      </c>
      <c r="N3719" t="s">
        <v>97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71</v>
      </c>
      <c r="E3720">
        <v>1</v>
      </c>
      <c r="F3720" s="1">
        <v>42032</v>
      </c>
      <c r="G3720" t="s">
        <v>177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3</v>
      </c>
      <c r="M3720" t="s">
        <v>41</v>
      </c>
      <c r="N3720" t="s">
        <v>42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2</v>
      </c>
      <c r="E3721">
        <v>1</v>
      </c>
      <c r="F3721" s="1">
        <v>42032</v>
      </c>
      <c r="G3721" t="s">
        <v>177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3</v>
      </c>
      <c r="M3721" t="s">
        <v>73</v>
      </c>
      <c r="N3721" t="s">
        <v>74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5</v>
      </c>
      <c r="E3722">
        <v>1</v>
      </c>
      <c r="F3722" s="1">
        <v>42032</v>
      </c>
      <c r="G3722" t="s">
        <v>177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5</v>
      </c>
      <c r="M3722" t="s">
        <v>54</v>
      </c>
      <c r="N3722" t="s">
        <v>55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6</v>
      </c>
      <c r="E3723">
        <v>1</v>
      </c>
      <c r="F3723" s="1">
        <v>42032</v>
      </c>
      <c r="G3723" t="s">
        <v>177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3</v>
      </c>
      <c r="M3723" t="s">
        <v>69</v>
      </c>
      <c r="N3723" t="s">
        <v>70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8</v>
      </c>
      <c r="E3724">
        <v>1</v>
      </c>
      <c r="F3724" s="1">
        <v>42032</v>
      </c>
      <c r="G3724" t="s">
        <v>177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22</v>
      </c>
      <c r="M3724" t="s">
        <v>100</v>
      </c>
      <c r="N3724" t="s">
        <v>101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t="s">
        <v>177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3</v>
      </c>
      <c r="E3726">
        <v>1</v>
      </c>
      <c r="F3726" s="1">
        <v>42032</v>
      </c>
      <c r="G3726" t="s">
        <v>177</v>
      </c>
      <c r="H3726" s="2">
        <v>0.70577546296296301</v>
      </c>
      <c r="I3726">
        <v>16</v>
      </c>
      <c r="J3726">
        <v>16</v>
      </c>
      <c r="K3726" t="s">
        <v>210</v>
      </c>
      <c r="L3726" t="s">
        <v>22</v>
      </c>
      <c r="M3726" t="s">
        <v>65</v>
      </c>
      <c r="N3726" t="s">
        <v>66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3</v>
      </c>
      <c r="E3727">
        <v>1</v>
      </c>
      <c r="F3727" s="1">
        <v>42032</v>
      </c>
      <c r="G3727" t="s">
        <v>177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5</v>
      </c>
      <c r="M3727" t="s">
        <v>84</v>
      </c>
      <c r="N3727" t="s">
        <v>85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7</v>
      </c>
      <c r="E3728">
        <v>1</v>
      </c>
      <c r="F3728" s="1">
        <v>42032</v>
      </c>
      <c r="G3728" t="s">
        <v>177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2</v>
      </c>
      <c r="E3729">
        <v>1</v>
      </c>
      <c r="F3729" s="1">
        <v>42032</v>
      </c>
      <c r="G3729" t="s">
        <v>177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6</v>
      </c>
      <c r="M3729" t="s">
        <v>113</v>
      </c>
      <c r="N3729" t="s">
        <v>114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8</v>
      </c>
      <c r="E3730">
        <v>1</v>
      </c>
      <c r="F3730" s="1">
        <v>42032</v>
      </c>
      <c r="G3730" t="s">
        <v>177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6</v>
      </c>
      <c r="M3730" t="s">
        <v>59</v>
      </c>
      <c r="N3730" t="s">
        <v>60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7</v>
      </c>
      <c r="E3731">
        <v>1</v>
      </c>
      <c r="F3731" s="1">
        <v>42032</v>
      </c>
      <c r="G3731" t="s">
        <v>177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3</v>
      </c>
      <c r="M3731" t="s">
        <v>41</v>
      </c>
      <c r="N3731" t="s">
        <v>42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6</v>
      </c>
      <c r="E3732">
        <v>1</v>
      </c>
      <c r="F3732" s="1">
        <v>42032</v>
      </c>
      <c r="G3732" t="s">
        <v>177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6</v>
      </c>
      <c r="M3732" t="s">
        <v>87</v>
      </c>
      <c r="N3732" t="s">
        <v>88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7</v>
      </c>
      <c r="E3733">
        <v>1</v>
      </c>
      <c r="F3733" s="1">
        <v>42032</v>
      </c>
      <c r="G3733" t="s">
        <v>177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6</v>
      </c>
      <c r="M3733" t="s">
        <v>59</v>
      </c>
      <c r="N3733" t="s">
        <v>60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40</v>
      </c>
      <c r="E3734">
        <v>1</v>
      </c>
      <c r="F3734" s="1">
        <v>42032</v>
      </c>
      <c r="G3734" t="s">
        <v>177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5</v>
      </c>
      <c r="M3734" t="s">
        <v>16</v>
      </c>
      <c r="N3734" t="s">
        <v>17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8</v>
      </c>
      <c r="E3735">
        <v>1</v>
      </c>
      <c r="F3735" s="1">
        <v>42032</v>
      </c>
      <c r="G3735" t="s">
        <v>177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5</v>
      </c>
      <c r="M3735" t="s">
        <v>129</v>
      </c>
      <c r="N3735" t="s">
        <v>130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8</v>
      </c>
      <c r="E3736">
        <v>1</v>
      </c>
      <c r="F3736" s="1">
        <v>42032</v>
      </c>
      <c r="G3736" t="s">
        <v>177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22</v>
      </c>
      <c r="M3736" t="s">
        <v>109</v>
      </c>
      <c r="N3736" t="s">
        <v>110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4</v>
      </c>
      <c r="E3737">
        <v>1</v>
      </c>
      <c r="F3737" s="1">
        <v>42032</v>
      </c>
      <c r="G3737" t="s">
        <v>177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5</v>
      </c>
      <c r="M3737" t="s">
        <v>44</v>
      </c>
      <c r="N3737" t="s">
        <v>45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71</v>
      </c>
      <c r="E3738">
        <v>1</v>
      </c>
      <c r="F3738" s="1">
        <v>42032</v>
      </c>
      <c r="G3738" t="s">
        <v>177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3</v>
      </c>
      <c r="M3738" t="s">
        <v>41</v>
      </c>
      <c r="N3738" t="s">
        <v>42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8</v>
      </c>
      <c r="E3739">
        <v>1</v>
      </c>
      <c r="F3739" s="1">
        <v>42032</v>
      </c>
      <c r="G3739" t="s">
        <v>177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22</v>
      </c>
      <c r="M3739" t="s">
        <v>109</v>
      </c>
      <c r="N3739" t="s">
        <v>110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9</v>
      </c>
      <c r="E3740">
        <v>1</v>
      </c>
      <c r="F3740" s="1">
        <v>42032</v>
      </c>
      <c r="G3740" t="s">
        <v>177</v>
      </c>
      <c r="H3740" s="2">
        <v>0.780787037037037</v>
      </c>
      <c r="I3740">
        <v>12</v>
      </c>
      <c r="J3740">
        <v>12</v>
      </c>
      <c r="K3740" t="s">
        <v>212</v>
      </c>
      <c r="L3740" t="s">
        <v>15</v>
      </c>
      <c r="M3740" t="s">
        <v>19</v>
      </c>
      <c r="N3740" t="s">
        <v>20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6</v>
      </c>
      <c r="E3741">
        <v>1</v>
      </c>
      <c r="F3741" s="1">
        <v>42032</v>
      </c>
      <c r="G3741" t="s">
        <v>177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6</v>
      </c>
      <c r="M3741" t="s">
        <v>87</v>
      </c>
      <c r="N3741" t="s">
        <v>88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21</v>
      </c>
      <c r="E3742">
        <v>1</v>
      </c>
      <c r="F3742" s="1">
        <v>42032</v>
      </c>
      <c r="G3742" t="s">
        <v>177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9</v>
      </c>
      <c r="E3743">
        <v>1</v>
      </c>
      <c r="F3743" s="1">
        <v>42032</v>
      </c>
      <c r="G3743" t="s">
        <v>177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5</v>
      </c>
      <c r="M3743" t="s">
        <v>54</v>
      </c>
      <c r="N3743" t="s">
        <v>55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8</v>
      </c>
      <c r="E3744">
        <v>1</v>
      </c>
      <c r="F3744" s="1">
        <v>42032</v>
      </c>
      <c r="G3744" t="s">
        <v>177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5</v>
      </c>
      <c r="M3744" t="s">
        <v>129</v>
      </c>
      <c r="N3744" t="s">
        <v>130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2</v>
      </c>
      <c r="E3745">
        <v>1</v>
      </c>
      <c r="F3745" s="1">
        <v>42032</v>
      </c>
      <c r="G3745" t="s">
        <v>177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6</v>
      </c>
      <c r="M3745" t="s">
        <v>113</v>
      </c>
      <c r="N3745" t="s">
        <v>114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3</v>
      </c>
      <c r="E3746">
        <v>1</v>
      </c>
      <c r="F3746" s="1">
        <v>42032</v>
      </c>
      <c r="G3746" t="s">
        <v>177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5</v>
      </c>
      <c r="M3746" t="s">
        <v>84</v>
      </c>
      <c r="N3746" t="s">
        <v>85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3</v>
      </c>
      <c r="E3747">
        <v>1</v>
      </c>
      <c r="F3747" s="1">
        <v>42032</v>
      </c>
      <c r="G3747" t="s">
        <v>177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3</v>
      </c>
      <c r="M3747" t="s">
        <v>123</v>
      </c>
      <c r="N3747" t="s">
        <v>124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11</v>
      </c>
      <c r="E3748">
        <v>1</v>
      </c>
      <c r="F3748" s="1">
        <v>42032</v>
      </c>
      <c r="G3748" t="s">
        <v>177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5</v>
      </c>
      <c r="M3748" t="s">
        <v>93</v>
      </c>
      <c r="N3748" t="s">
        <v>94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11</v>
      </c>
      <c r="E3749">
        <v>1</v>
      </c>
      <c r="F3749" s="1">
        <v>42032</v>
      </c>
      <c r="G3749" t="s">
        <v>177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5</v>
      </c>
      <c r="M3749" t="s">
        <v>93</v>
      </c>
      <c r="N3749" t="s">
        <v>94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52</v>
      </c>
      <c r="E3750">
        <v>1</v>
      </c>
      <c r="F3750" s="1">
        <v>42032</v>
      </c>
      <c r="G3750" t="s">
        <v>177</v>
      </c>
      <c r="H3750" s="2">
        <v>0.86548611111111107</v>
      </c>
      <c r="I3750">
        <v>21</v>
      </c>
      <c r="J3750">
        <v>21</v>
      </c>
      <c r="K3750" t="s">
        <v>211</v>
      </c>
      <c r="L3750" t="s">
        <v>22</v>
      </c>
      <c r="M3750" t="s">
        <v>100</v>
      </c>
      <c r="N3750" t="s">
        <v>101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8</v>
      </c>
      <c r="E3751">
        <v>1</v>
      </c>
      <c r="F3751" s="1">
        <v>42032</v>
      </c>
      <c r="G3751" t="s">
        <v>177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22</v>
      </c>
      <c r="M3751" t="s">
        <v>100</v>
      </c>
      <c r="N3751" t="s">
        <v>101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0</v>
      </c>
      <c r="E3752">
        <v>1</v>
      </c>
      <c r="F3752" s="1">
        <v>42032</v>
      </c>
      <c r="G3752" t="s">
        <v>177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6</v>
      </c>
      <c r="M3752" t="s">
        <v>113</v>
      </c>
      <c r="N3752" t="s">
        <v>114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t="s">
        <v>177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t="s">
        <v>177</v>
      </c>
      <c r="H3754" s="2">
        <v>0.8813657407407407</v>
      </c>
      <c r="I3754">
        <v>16</v>
      </c>
      <c r="J3754">
        <v>16</v>
      </c>
      <c r="K3754" t="s">
        <v>210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0</v>
      </c>
      <c r="E3755">
        <v>1</v>
      </c>
      <c r="F3755" s="1">
        <v>42032</v>
      </c>
      <c r="G3755" t="s">
        <v>177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6</v>
      </c>
      <c r="M3755" t="s">
        <v>113</v>
      </c>
      <c r="N3755" t="s">
        <v>114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t="s">
        <v>177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7</v>
      </c>
      <c r="E3757">
        <v>1</v>
      </c>
      <c r="F3757" s="1">
        <v>42032</v>
      </c>
      <c r="G3757" t="s">
        <v>177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6</v>
      </c>
      <c r="M3757" t="s">
        <v>113</v>
      </c>
      <c r="N3757" t="s">
        <v>114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2</v>
      </c>
      <c r="E3758">
        <v>1</v>
      </c>
      <c r="F3758" s="1">
        <v>42032</v>
      </c>
      <c r="G3758" t="s">
        <v>177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5</v>
      </c>
      <c r="M3758" t="s">
        <v>93</v>
      </c>
      <c r="N3758" t="s">
        <v>94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3</v>
      </c>
      <c r="E3759">
        <v>1</v>
      </c>
      <c r="F3759" s="1">
        <v>42032</v>
      </c>
      <c r="G3759" t="s">
        <v>177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5</v>
      </c>
      <c r="M3759" t="s">
        <v>84</v>
      </c>
      <c r="N3759" t="s">
        <v>85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40</v>
      </c>
      <c r="E3760">
        <v>1</v>
      </c>
      <c r="F3760" s="1">
        <v>42032</v>
      </c>
      <c r="G3760" t="s">
        <v>177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5</v>
      </c>
      <c r="M3760" t="s">
        <v>16</v>
      </c>
      <c r="N3760" t="s">
        <v>17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6</v>
      </c>
      <c r="E3761">
        <v>1</v>
      </c>
      <c r="F3761" s="1">
        <v>42032</v>
      </c>
      <c r="G3761" t="s">
        <v>177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5</v>
      </c>
      <c r="M3761" t="s">
        <v>77</v>
      </c>
      <c r="N3761" t="s">
        <v>78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80</v>
      </c>
      <c r="E3762">
        <v>1</v>
      </c>
      <c r="F3762" s="1">
        <v>42033</v>
      </c>
      <c r="G3762" t="s">
        <v>14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3</v>
      </c>
      <c r="M3762" t="s">
        <v>81</v>
      </c>
      <c r="N3762" t="s">
        <v>82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21</v>
      </c>
      <c r="E3763">
        <v>1</v>
      </c>
      <c r="F3763" s="1">
        <v>42033</v>
      </c>
      <c r="G3763" t="s">
        <v>14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8</v>
      </c>
      <c r="E3764">
        <v>1</v>
      </c>
      <c r="F3764" s="1">
        <v>42033</v>
      </c>
      <c r="G3764" t="s">
        <v>14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3</v>
      </c>
      <c r="M3764" t="s">
        <v>69</v>
      </c>
      <c r="N3764" t="s">
        <v>70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8</v>
      </c>
      <c r="E3765">
        <v>1</v>
      </c>
      <c r="F3765" s="1">
        <v>42033</v>
      </c>
      <c r="G3765" t="s">
        <v>14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6</v>
      </c>
      <c r="M3765" t="s">
        <v>59</v>
      </c>
      <c r="N3765" t="s">
        <v>60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21</v>
      </c>
      <c r="E3766">
        <v>1</v>
      </c>
      <c r="F3766" s="1">
        <v>42033</v>
      </c>
      <c r="G3766" t="s">
        <v>14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22</v>
      </c>
      <c r="M3766" t="s">
        <v>65</v>
      </c>
      <c r="N3766" t="s">
        <v>66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71</v>
      </c>
      <c r="E3767">
        <v>1</v>
      </c>
      <c r="F3767" s="1">
        <v>42033</v>
      </c>
      <c r="G3767" t="s">
        <v>14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3</v>
      </c>
      <c r="M3767" t="s">
        <v>41</v>
      </c>
      <c r="N3767" t="s">
        <v>42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9</v>
      </c>
      <c r="E3768">
        <v>1</v>
      </c>
      <c r="F3768" s="1">
        <v>42033</v>
      </c>
      <c r="G3768" t="s">
        <v>14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3</v>
      </c>
      <c r="M3768" t="s">
        <v>73</v>
      </c>
      <c r="N3768" t="s">
        <v>74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61</v>
      </c>
      <c r="E3769">
        <v>1</v>
      </c>
      <c r="F3769" s="1">
        <v>42033</v>
      </c>
      <c r="G3769" t="s">
        <v>14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22</v>
      </c>
      <c r="M3769" t="s">
        <v>62</v>
      </c>
      <c r="N3769" t="s">
        <v>63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t="s">
        <v>14</v>
      </c>
      <c r="H3770" s="2">
        <v>0.51321759259259259</v>
      </c>
      <c r="I3770">
        <v>16</v>
      </c>
      <c r="J3770">
        <v>16</v>
      </c>
      <c r="K3770" t="s">
        <v>210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21</v>
      </c>
      <c r="E3771">
        <v>1</v>
      </c>
      <c r="F3771" s="1">
        <v>42033</v>
      </c>
      <c r="G3771" t="s">
        <v>14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3</v>
      </c>
      <c r="E3772">
        <v>1</v>
      </c>
      <c r="F3772" s="1">
        <v>42033</v>
      </c>
      <c r="G3772" t="s">
        <v>14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5</v>
      </c>
      <c r="M3772" t="s">
        <v>16</v>
      </c>
      <c r="N3772" t="s">
        <v>17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5</v>
      </c>
      <c r="E3773">
        <v>1</v>
      </c>
      <c r="F3773" s="1">
        <v>42033</v>
      </c>
      <c r="G3773" t="s">
        <v>14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5</v>
      </c>
      <c r="M3773" t="s">
        <v>77</v>
      </c>
      <c r="N3773" t="s">
        <v>78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2</v>
      </c>
      <c r="E3774">
        <v>1</v>
      </c>
      <c r="F3774" s="1">
        <v>42033</v>
      </c>
      <c r="G3774" t="s">
        <v>14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6</v>
      </c>
      <c r="M3774" t="s">
        <v>113</v>
      </c>
      <c r="N3774" t="s">
        <v>114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8</v>
      </c>
      <c r="E3775">
        <v>1</v>
      </c>
      <c r="F3775" s="1">
        <v>42033</v>
      </c>
      <c r="G3775" t="s">
        <v>14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6</v>
      </c>
      <c r="M3775" t="s">
        <v>59</v>
      </c>
      <c r="N3775" t="s">
        <v>60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9</v>
      </c>
      <c r="E3776">
        <v>1</v>
      </c>
      <c r="F3776" s="1">
        <v>42033</v>
      </c>
      <c r="G3776" t="s">
        <v>14</v>
      </c>
      <c r="H3776" s="2">
        <v>0.52744212962962966</v>
      </c>
      <c r="I3776">
        <v>17.950000762939453</v>
      </c>
      <c r="J3776">
        <v>17.950000762939453</v>
      </c>
      <c r="K3776" t="s">
        <v>211</v>
      </c>
      <c r="L3776" t="s">
        <v>22</v>
      </c>
      <c r="M3776" t="s">
        <v>90</v>
      </c>
      <c r="N3776" t="s">
        <v>91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80</v>
      </c>
      <c r="E3777">
        <v>1</v>
      </c>
      <c r="F3777" s="1">
        <v>42033</v>
      </c>
      <c r="G3777" t="s">
        <v>14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3</v>
      </c>
      <c r="M3777" t="s">
        <v>81</v>
      </c>
      <c r="N3777" t="s">
        <v>82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5</v>
      </c>
      <c r="E3778">
        <v>1</v>
      </c>
      <c r="F3778" s="1">
        <v>42033</v>
      </c>
      <c r="G3778" t="s">
        <v>14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5</v>
      </c>
      <c r="M3778" t="s">
        <v>77</v>
      </c>
      <c r="N3778" t="s">
        <v>78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5</v>
      </c>
      <c r="E3779">
        <v>1</v>
      </c>
      <c r="F3779" s="1">
        <v>42033</v>
      </c>
      <c r="G3779" t="s">
        <v>14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6</v>
      </c>
      <c r="M3779" t="s">
        <v>96</v>
      </c>
      <c r="N3779" t="s">
        <v>97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9</v>
      </c>
      <c r="E3780">
        <v>1</v>
      </c>
      <c r="F3780" s="1">
        <v>42033</v>
      </c>
      <c r="G3780" t="s">
        <v>14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5</v>
      </c>
      <c r="M3780" t="s">
        <v>44</v>
      </c>
      <c r="N3780" t="s">
        <v>45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71</v>
      </c>
      <c r="E3781">
        <v>1</v>
      </c>
      <c r="F3781" s="1">
        <v>42033</v>
      </c>
      <c r="G3781" t="s">
        <v>14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3</v>
      </c>
      <c r="M3781" t="s">
        <v>41</v>
      </c>
      <c r="N3781" t="s">
        <v>42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5</v>
      </c>
      <c r="E3782">
        <v>1</v>
      </c>
      <c r="F3782" s="1">
        <v>42033</v>
      </c>
      <c r="G3782" t="s">
        <v>14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3</v>
      </c>
      <c r="M3782" t="s">
        <v>73</v>
      </c>
      <c r="N3782" t="s">
        <v>74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7</v>
      </c>
      <c r="E3783">
        <v>1</v>
      </c>
      <c r="F3783" s="1">
        <v>42033</v>
      </c>
      <c r="G3783" t="s">
        <v>14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3</v>
      </c>
      <c r="M3783" t="s">
        <v>41</v>
      </c>
      <c r="N3783" t="s">
        <v>42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6</v>
      </c>
      <c r="E3784">
        <v>1</v>
      </c>
      <c r="F3784" s="1">
        <v>42033</v>
      </c>
      <c r="G3784" t="s">
        <v>14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5</v>
      </c>
      <c r="M3784" t="s">
        <v>77</v>
      </c>
      <c r="N3784" t="s">
        <v>78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7</v>
      </c>
      <c r="E3785">
        <v>1</v>
      </c>
      <c r="F3785" s="1">
        <v>42033</v>
      </c>
      <c r="G3785" t="s">
        <v>14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71</v>
      </c>
      <c r="E3786">
        <v>1</v>
      </c>
      <c r="F3786" s="1">
        <v>42033</v>
      </c>
      <c r="G3786" t="s">
        <v>14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3</v>
      </c>
      <c r="M3786" t="s">
        <v>41</v>
      </c>
      <c r="N3786" t="s">
        <v>42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3</v>
      </c>
      <c r="E3787">
        <v>1</v>
      </c>
      <c r="F3787" s="1">
        <v>42033</v>
      </c>
      <c r="G3787" t="s">
        <v>14</v>
      </c>
      <c r="H3787" s="2">
        <v>0.5647685185185185</v>
      </c>
      <c r="I3787">
        <v>12</v>
      </c>
      <c r="J3787">
        <v>12</v>
      </c>
      <c r="K3787" t="s">
        <v>212</v>
      </c>
      <c r="L3787" t="s">
        <v>15</v>
      </c>
      <c r="M3787" t="s">
        <v>84</v>
      </c>
      <c r="N3787" t="s">
        <v>85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5</v>
      </c>
      <c r="E3788">
        <v>1</v>
      </c>
      <c r="F3788" s="1">
        <v>42033</v>
      </c>
      <c r="G3788" t="s">
        <v>14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5</v>
      </c>
      <c r="M3788" t="s">
        <v>77</v>
      </c>
      <c r="N3788" t="s">
        <v>78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7</v>
      </c>
      <c r="E3789">
        <v>1</v>
      </c>
      <c r="F3789" s="1">
        <v>42033</v>
      </c>
      <c r="G3789" t="s">
        <v>14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6</v>
      </c>
      <c r="M3789" t="s">
        <v>113</v>
      </c>
      <c r="N3789" t="s">
        <v>114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6</v>
      </c>
      <c r="E3790">
        <v>1</v>
      </c>
      <c r="F3790" s="1">
        <v>42033</v>
      </c>
      <c r="G3790" t="s">
        <v>14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6</v>
      </c>
      <c r="M3790" t="s">
        <v>87</v>
      </c>
      <c r="N3790" t="s">
        <v>88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t="s">
        <v>14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71</v>
      </c>
      <c r="E3792">
        <v>1</v>
      </c>
      <c r="F3792" s="1">
        <v>42033</v>
      </c>
      <c r="G3792" t="s">
        <v>14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3</v>
      </c>
      <c r="M3792" t="s">
        <v>41</v>
      </c>
      <c r="N3792" t="s">
        <v>42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2</v>
      </c>
      <c r="E3793">
        <v>1</v>
      </c>
      <c r="F3793" s="1">
        <v>42033</v>
      </c>
      <c r="G3793" t="s">
        <v>14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3</v>
      </c>
      <c r="M3793" t="s">
        <v>73</v>
      </c>
      <c r="N3793" t="s">
        <v>74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21</v>
      </c>
      <c r="E3794">
        <v>1</v>
      </c>
      <c r="F3794" s="1">
        <v>42033</v>
      </c>
      <c r="G3794" t="s">
        <v>14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3</v>
      </c>
      <c r="E3795">
        <v>1</v>
      </c>
      <c r="F3795" s="1">
        <v>42033</v>
      </c>
      <c r="G3795" t="s">
        <v>14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5</v>
      </c>
      <c r="M3795" t="s">
        <v>54</v>
      </c>
      <c r="N3795" t="s">
        <v>55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t="s">
        <v>14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4</v>
      </c>
      <c r="E3797">
        <v>2</v>
      </c>
      <c r="F3797" s="1">
        <v>42033</v>
      </c>
      <c r="G3797" t="s">
        <v>14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22</v>
      </c>
      <c r="M3797" t="s">
        <v>103</v>
      </c>
      <c r="N3797" t="s">
        <v>104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t="s">
        <v>14</v>
      </c>
      <c r="H3798" s="2">
        <v>0.56726851851851856</v>
      </c>
      <c r="I3798">
        <v>12</v>
      </c>
      <c r="J3798">
        <v>12</v>
      </c>
      <c r="K3798" t="s">
        <v>212</v>
      </c>
      <c r="L3798" t="s">
        <v>22</v>
      </c>
      <c r="M3798" t="s">
        <v>103</v>
      </c>
      <c r="N3798" t="s">
        <v>104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11</v>
      </c>
      <c r="E3799">
        <v>1</v>
      </c>
      <c r="F3799" s="1">
        <v>42033</v>
      </c>
      <c r="G3799" t="s">
        <v>14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5</v>
      </c>
      <c r="M3799" t="s">
        <v>93</v>
      </c>
      <c r="N3799" t="s">
        <v>94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2</v>
      </c>
      <c r="E3800">
        <v>1</v>
      </c>
      <c r="F3800" s="1">
        <v>42033</v>
      </c>
      <c r="G3800" t="s">
        <v>14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6</v>
      </c>
      <c r="M3800" t="s">
        <v>106</v>
      </c>
      <c r="N3800" t="s">
        <v>107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2</v>
      </c>
      <c r="E3801">
        <v>2</v>
      </c>
      <c r="F3801" s="1">
        <v>42033</v>
      </c>
      <c r="G3801" t="s">
        <v>14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6</v>
      </c>
      <c r="M3801" t="s">
        <v>113</v>
      </c>
      <c r="N3801" t="s">
        <v>114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0</v>
      </c>
      <c r="E3802">
        <v>1</v>
      </c>
      <c r="F3802" s="1">
        <v>42033</v>
      </c>
      <c r="G3802" t="s">
        <v>14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6</v>
      </c>
      <c r="M3802" t="s">
        <v>113</v>
      </c>
      <c r="N3802" t="s">
        <v>114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5</v>
      </c>
      <c r="E3803">
        <v>1</v>
      </c>
      <c r="F3803" s="1">
        <v>42033</v>
      </c>
      <c r="G3803" t="s">
        <v>14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3</v>
      </c>
      <c r="M3803" t="s">
        <v>69</v>
      </c>
      <c r="N3803" t="s">
        <v>70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50</v>
      </c>
      <c r="E3804">
        <v>1</v>
      </c>
      <c r="F3804" s="1">
        <v>42033</v>
      </c>
      <c r="G3804" t="s">
        <v>14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21</v>
      </c>
      <c r="E3805">
        <v>1</v>
      </c>
      <c r="F3805" s="1">
        <v>42033</v>
      </c>
      <c r="G3805" t="s">
        <v>14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3</v>
      </c>
      <c r="E3806">
        <v>1</v>
      </c>
      <c r="F3806" s="1">
        <v>42033</v>
      </c>
      <c r="G3806" t="s">
        <v>14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5</v>
      </c>
      <c r="M3806" t="s">
        <v>54</v>
      </c>
      <c r="N3806" t="s">
        <v>55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3</v>
      </c>
      <c r="E3807">
        <v>1</v>
      </c>
      <c r="F3807" s="1">
        <v>42033</v>
      </c>
      <c r="G3807" t="s">
        <v>14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4</v>
      </c>
      <c r="E3808">
        <v>1</v>
      </c>
      <c r="F3808" s="1">
        <v>42033</v>
      </c>
      <c r="G3808" t="s">
        <v>14</v>
      </c>
      <c r="H3808" s="2">
        <v>0.56793981481481481</v>
      </c>
      <c r="I3808">
        <v>12</v>
      </c>
      <c r="J3808">
        <v>12</v>
      </c>
      <c r="K3808" t="s">
        <v>212</v>
      </c>
      <c r="L3808" t="s">
        <v>22</v>
      </c>
      <c r="M3808" t="s">
        <v>65</v>
      </c>
      <c r="N3808" t="s">
        <v>66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4</v>
      </c>
      <c r="E3809">
        <v>2</v>
      </c>
      <c r="F3809" s="1">
        <v>42033</v>
      </c>
      <c r="G3809" t="s">
        <v>14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6</v>
      </c>
      <c r="M3809" t="s">
        <v>106</v>
      </c>
      <c r="N3809" t="s">
        <v>107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t="s">
        <v>14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5</v>
      </c>
      <c r="E3811">
        <v>1</v>
      </c>
      <c r="F3811" s="1">
        <v>42033</v>
      </c>
      <c r="G3811" t="s">
        <v>14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5</v>
      </c>
      <c r="M3811" t="s">
        <v>77</v>
      </c>
      <c r="N3811" t="s">
        <v>78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8</v>
      </c>
      <c r="E3812">
        <v>1</v>
      </c>
      <c r="F3812" s="1">
        <v>42033</v>
      </c>
      <c r="G3812" t="s">
        <v>14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22</v>
      </c>
      <c r="M3812" t="s">
        <v>109</v>
      </c>
      <c r="N3812" t="s">
        <v>110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8</v>
      </c>
      <c r="E3813">
        <v>1</v>
      </c>
      <c r="F3813" s="1">
        <v>42033</v>
      </c>
      <c r="G3813" t="s">
        <v>14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22</v>
      </c>
      <c r="M3813" t="s">
        <v>90</v>
      </c>
      <c r="N3813" t="s">
        <v>91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5</v>
      </c>
      <c r="E3814">
        <v>1</v>
      </c>
      <c r="F3814" s="1">
        <v>42033</v>
      </c>
      <c r="G3814" t="s">
        <v>14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5</v>
      </c>
      <c r="M3814" t="s">
        <v>54</v>
      </c>
      <c r="N3814" t="s">
        <v>55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9</v>
      </c>
      <c r="E3815">
        <v>1</v>
      </c>
      <c r="F3815" s="1">
        <v>42033</v>
      </c>
      <c r="G3815" t="s">
        <v>14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22</v>
      </c>
      <c r="M3815" t="s">
        <v>100</v>
      </c>
      <c r="N3815" t="s">
        <v>101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9</v>
      </c>
      <c r="E3816">
        <v>1</v>
      </c>
      <c r="F3816" s="1">
        <v>42033</v>
      </c>
      <c r="G3816" t="s">
        <v>14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22</v>
      </c>
      <c r="M3816" t="s">
        <v>100</v>
      </c>
      <c r="N3816" t="s">
        <v>101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2</v>
      </c>
      <c r="E3817">
        <v>1</v>
      </c>
      <c r="F3817" s="1">
        <v>42033</v>
      </c>
      <c r="G3817" t="s">
        <v>14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3</v>
      </c>
      <c r="M3817" t="s">
        <v>73</v>
      </c>
      <c r="N3817" t="s">
        <v>74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0</v>
      </c>
      <c r="E3818">
        <v>1</v>
      </c>
      <c r="F3818" s="1">
        <v>42033</v>
      </c>
      <c r="G3818" t="s">
        <v>14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6</v>
      </c>
      <c r="M3818" t="s">
        <v>113</v>
      </c>
      <c r="N3818" t="s">
        <v>114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t="s">
        <v>14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71</v>
      </c>
      <c r="E3820">
        <v>1</v>
      </c>
      <c r="F3820" s="1">
        <v>42033</v>
      </c>
      <c r="G3820" t="s">
        <v>14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3</v>
      </c>
      <c r="M3820" t="s">
        <v>41</v>
      </c>
      <c r="N3820" t="s">
        <v>42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7</v>
      </c>
      <c r="E3821">
        <v>1</v>
      </c>
      <c r="F3821" s="1">
        <v>42033</v>
      </c>
      <c r="G3821" t="s">
        <v>14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8</v>
      </c>
      <c r="E3822">
        <v>1</v>
      </c>
      <c r="F3822" s="1">
        <v>42033</v>
      </c>
      <c r="G3822" t="s">
        <v>14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5</v>
      </c>
      <c r="M3822" t="s">
        <v>19</v>
      </c>
      <c r="N3822" t="s">
        <v>20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9</v>
      </c>
      <c r="E3823">
        <v>1</v>
      </c>
      <c r="F3823" s="1">
        <v>42033</v>
      </c>
      <c r="G3823" t="s">
        <v>14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t="s">
        <v>14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t="s">
        <v>14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0</v>
      </c>
      <c r="E3826">
        <v>1</v>
      </c>
      <c r="F3826" s="1">
        <v>42033</v>
      </c>
      <c r="G3826" t="s">
        <v>14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6</v>
      </c>
      <c r="M3826" t="s">
        <v>113</v>
      </c>
      <c r="N3826" t="s">
        <v>114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8</v>
      </c>
      <c r="E3827">
        <v>1</v>
      </c>
      <c r="F3827" s="1">
        <v>42033</v>
      </c>
      <c r="G3827" t="s">
        <v>14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3</v>
      </c>
      <c r="M3827" t="s">
        <v>69</v>
      </c>
      <c r="N3827" t="s">
        <v>70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76</v>
      </c>
      <c r="E3828">
        <v>1</v>
      </c>
      <c r="F3828" s="1">
        <v>42033</v>
      </c>
      <c r="G3828" t="s">
        <v>14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6</v>
      </c>
      <c r="M3828" t="s">
        <v>96</v>
      </c>
      <c r="N3828" t="s">
        <v>97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t="s">
        <v>14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5</v>
      </c>
      <c r="M3829" t="s">
        <v>93</v>
      </c>
      <c r="N3829" t="s">
        <v>94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5</v>
      </c>
      <c r="E3830">
        <v>1</v>
      </c>
      <c r="F3830" s="1">
        <v>42033</v>
      </c>
      <c r="G3830" t="s">
        <v>14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3</v>
      </c>
      <c r="M3830" t="s">
        <v>81</v>
      </c>
      <c r="N3830" t="s">
        <v>82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t="s">
        <v>14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3</v>
      </c>
      <c r="M3831" t="s">
        <v>41</v>
      </c>
      <c r="N3831" t="s">
        <v>42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3</v>
      </c>
      <c r="E3832">
        <v>1</v>
      </c>
      <c r="F3832" s="1">
        <v>42033</v>
      </c>
      <c r="G3832" t="s">
        <v>14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2</v>
      </c>
      <c r="E3833">
        <v>1</v>
      </c>
      <c r="F3833" s="1">
        <v>42033</v>
      </c>
      <c r="G3833" t="s">
        <v>14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3</v>
      </c>
      <c r="M3833" t="s">
        <v>123</v>
      </c>
      <c r="N3833" t="s">
        <v>124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t="s">
        <v>14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73</v>
      </c>
      <c r="E3835">
        <v>1</v>
      </c>
      <c r="F3835" s="1">
        <v>42033</v>
      </c>
      <c r="G3835" t="s">
        <v>14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6</v>
      </c>
      <c r="M3835" t="s">
        <v>87</v>
      </c>
      <c r="N3835" t="s">
        <v>88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4</v>
      </c>
      <c r="E3836">
        <v>1</v>
      </c>
      <c r="F3836" s="1">
        <v>42033</v>
      </c>
      <c r="G3836" t="s">
        <v>14</v>
      </c>
      <c r="H3836" s="2">
        <v>0.76087962962962963</v>
      </c>
      <c r="I3836">
        <v>12</v>
      </c>
      <c r="J3836">
        <v>12</v>
      </c>
      <c r="K3836" t="s">
        <v>212</v>
      </c>
      <c r="L3836" t="s">
        <v>22</v>
      </c>
      <c r="M3836" t="s">
        <v>65</v>
      </c>
      <c r="N3836" t="s">
        <v>66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3</v>
      </c>
      <c r="E3837">
        <v>1</v>
      </c>
      <c r="F3837" s="1">
        <v>42033</v>
      </c>
      <c r="G3837" t="s">
        <v>14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5</v>
      </c>
      <c r="M3837" t="s">
        <v>54</v>
      </c>
      <c r="N3837" t="s">
        <v>55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t="s">
        <v>14</v>
      </c>
      <c r="H3838" s="2">
        <v>0.77686342592592594</v>
      </c>
      <c r="I3838">
        <v>16</v>
      </c>
      <c r="J3838">
        <v>16</v>
      </c>
      <c r="K3838" t="s">
        <v>210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7</v>
      </c>
      <c r="E3839">
        <v>2</v>
      </c>
      <c r="F3839" s="1">
        <v>42033</v>
      </c>
      <c r="G3839" t="s">
        <v>14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5</v>
      </c>
      <c r="E3840">
        <v>1</v>
      </c>
      <c r="F3840" s="1">
        <v>42033</v>
      </c>
      <c r="G3840" t="s">
        <v>14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5</v>
      </c>
      <c r="M3840" t="s">
        <v>54</v>
      </c>
      <c r="N3840" t="s">
        <v>55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6</v>
      </c>
      <c r="E3841">
        <v>1</v>
      </c>
      <c r="F3841" s="1">
        <v>42033</v>
      </c>
      <c r="G3841" t="s">
        <v>14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5</v>
      </c>
      <c r="M3841" t="s">
        <v>77</v>
      </c>
      <c r="N3841" t="s">
        <v>78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t="s">
        <v>14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7</v>
      </c>
      <c r="E3843">
        <v>1</v>
      </c>
      <c r="F3843" s="1">
        <v>42033</v>
      </c>
      <c r="G3843" t="s">
        <v>14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3</v>
      </c>
      <c r="M3843" t="s">
        <v>41</v>
      </c>
      <c r="N3843" t="s">
        <v>42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2</v>
      </c>
      <c r="E3844">
        <v>1</v>
      </c>
      <c r="F3844" s="1">
        <v>42033</v>
      </c>
      <c r="G3844" t="s">
        <v>14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6</v>
      </c>
      <c r="M3844" t="s">
        <v>106</v>
      </c>
      <c r="N3844" t="s">
        <v>107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9</v>
      </c>
      <c r="E3845">
        <v>1</v>
      </c>
      <c r="F3845" s="1">
        <v>42033</v>
      </c>
      <c r="G3845" t="s">
        <v>14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5</v>
      </c>
      <c r="M3845" t="s">
        <v>44</v>
      </c>
      <c r="N3845" t="s">
        <v>45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9</v>
      </c>
      <c r="E3846">
        <v>1</v>
      </c>
      <c r="F3846" s="1">
        <v>42033</v>
      </c>
      <c r="G3846" t="s">
        <v>14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3</v>
      </c>
      <c r="M3846" t="s">
        <v>73</v>
      </c>
      <c r="N3846" t="s">
        <v>74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8</v>
      </c>
      <c r="E3847">
        <v>1</v>
      </c>
      <c r="F3847" s="1">
        <v>42033</v>
      </c>
      <c r="G3847" t="s">
        <v>14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22</v>
      </c>
      <c r="M3847" t="s">
        <v>90</v>
      </c>
      <c r="N3847" t="s">
        <v>91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3</v>
      </c>
      <c r="E3848">
        <v>1</v>
      </c>
      <c r="F3848" s="1">
        <v>42033</v>
      </c>
      <c r="G3848" t="s">
        <v>14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5</v>
      </c>
      <c r="M3848" t="s">
        <v>16</v>
      </c>
      <c r="N3848" t="s">
        <v>17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9</v>
      </c>
      <c r="E3849">
        <v>1</v>
      </c>
      <c r="F3849" s="1">
        <v>42033</v>
      </c>
      <c r="G3849" t="s">
        <v>14</v>
      </c>
      <c r="H3849" s="2">
        <v>0.79130787037037043</v>
      </c>
      <c r="I3849">
        <v>17.950000762939453</v>
      </c>
      <c r="J3849">
        <v>17.950000762939453</v>
      </c>
      <c r="K3849" t="s">
        <v>211</v>
      </c>
      <c r="L3849" t="s">
        <v>22</v>
      </c>
      <c r="M3849" t="s">
        <v>90</v>
      </c>
      <c r="N3849" t="s">
        <v>91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2</v>
      </c>
      <c r="E3850">
        <v>1</v>
      </c>
      <c r="F3850" s="1">
        <v>42033</v>
      </c>
      <c r="G3850" t="s">
        <v>14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3</v>
      </c>
      <c r="M3850" t="s">
        <v>73</v>
      </c>
      <c r="N3850" t="s">
        <v>74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t="s">
        <v>14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9</v>
      </c>
      <c r="E3852">
        <v>1</v>
      </c>
      <c r="F3852" s="1">
        <v>42033</v>
      </c>
      <c r="G3852" t="s">
        <v>14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22</v>
      </c>
      <c r="M3852" t="s">
        <v>100</v>
      </c>
      <c r="N3852" t="s">
        <v>101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8</v>
      </c>
      <c r="E3853">
        <v>1</v>
      </c>
      <c r="F3853" s="1">
        <v>42033</v>
      </c>
      <c r="G3853" t="s">
        <v>14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5</v>
      </c>
      <c r="M3853" t="s">
        <v>129</v>
      </c>
      <c r="N3853" t="s">
        <v>130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21</v>
      </c>
      <c r="E3854">
        <v>1</v>
      </c>
      <c r="F3854" s="1">
        <v>42033</v>
      </c>
      <c r="G3854" t="s">
        <v>14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40</v>
      </c>
      <c r="E3855">
        <v>1</v>
      </c>
      <c r="F3855" s="1">
        <v>42033</v>
      </c>
      <c r="G3855" t="s">
        <v>14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5</v>
      </c>
      <c r="M3855" t="s">
        <v>16</v>
      </c>
      <c r="N3855" t="s">
        <v>17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6</v>
      </c>
      <c r="E3856">
        <v>1</v>
      </c>
      <c r="F3856" s="1">
        <v>42033</v>
      </c>
      <c r="G3856" t="s">
        <v>14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5</v>
      </c>
      <c r="M3856" t="s">
        <v>77</v>
      </c>
      <c r="N3856" t="s">
        <v>78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4</v>
      </c>
      <c r="E3857">
        <v>1</v>
      </c>
      <c r="F3857" s="1">
        <v>42033</v>
      </c>
      <c r="G3857" t="s">
        <v>14</v>
      </c>
      <c r="H3857" s="2">
        <v>0.81718749999999996</v>
      </c>
      <c r="I3857">
        <v>12</v>
      </c>
      <c r="J3857">
        <v>12</v>
      </c>
      <c r="K3857" t="s">
        <v>212</v>
      </c>
      <c r="L3857" t="s">
        <v>22</v>
      </c>
      <c r="M3857" t="s">
        <v>65</v>
      </c>
      <c r="N3857" t="s">
        <v>66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8</v>
      </c>
      <c r="E3858">
        <v>1</v>
      </c>
      <c r="F3858" s="1">
        <v>42033</v>
      </c>
      <c r="G3858" t="s">
        <v>14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5</v>
      </c>
      <c r="M3858" t="s">
        <v>129</v>
      </c>
      <c r="N3858" t="s">
        <v>130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6</v>
      </c>
      <c r="E3859">
        <v>1</v>
      </c>
      <c r="F3859" s="1">
        <v>42033</v>
      </c>
      <c r="G3859" t="s">
        <v>14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5</v>
      </c>
      <c r="M3859" t="s">
        <v>77</v>
      </c>
      <c r="N3859" t="s">
        <v>78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21</v>
      </c>
      <c r="E3860">
        <v>1</v>
      </c>
      <c r="F3860" s="1">
        <v>42033</v>
      </c>
      <c r="G3860" t="s">
        <v>14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9</v>
      </c>
      <c r="E3861">
        <v>1</v>
      </c>
      <c r="F3861" s="1">
        <v>42033</v>
      </c>
      <c r="G3861" t="s">
        <v>14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3</v>
      </c>
      <c r="M3861" t="s">
        <v>73</v>
      </c>
      <c r="N3861" t="s">
        <v>74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9</v>
      </c>
      <c r="E3862">
        <v>1</v>
      </c>
      <c r="F3862" s="1">
        <v>42033</v>
      </c>
      <c r="G3862" t="s">
        <v>14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8</v>
      </c>
      <c r="E3863">
        <v>1</v>
      </c>
      <c r="F3863" s="1">
        <v>42033</v>
      </c>
      <c r="G3863" t="s">
        <v>14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6</v>
      </c>
      <c r="M3863" t="s">
        <v>59</v>
      </c>
      <c r="N3863" t="s">
        <v>60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5</v>
      </c>
      <c r="E3864">
        <v>1</v>
      </c>
      <c r="F3864" s="1">
        <v>42033</v>
      </c>
      <c r="G3864" t="s">
        <v>14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22</v>
      </c>
      <c r="M3864" t="s">
        <v>62</v>
      </c>
      <c r="N3864" t="s">
        <v>63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6</v>
      </c>
      <c r="E3865">
        <v>1</v>
      </c>
      <c r="F3865" s="1">
        <v>42033</v>
      </c>
      <c r="G3865" t="s">
        <v>14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3</v>
      </c>
      <c r="M3865" t="s">
        <v>69</v>
      </c>
      <c r="N3865" t="s">
        <v>70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7</v>
      </c>
      <c r="E3866">
        <v>1</v>
      </c>
      <c r="F3866" s="1">
        <v>42033</v>
      </c>
      <c r="G3866" t="s">
        <v>14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3</v>
      </c>
      <c r="E3867">
        <v>1</v>
      </c>
      <c r="F3867" s="1">
        <v>42033</v>
      </c>
      <c r="G3867" t="s">
        <v>14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5</v>
      </c>
      <c r="M3867" t="s">
        <v>44</v>
      </c>
      <c r="N3867" t="s">
        <v>45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7</v>
      </c>
      <c r="E3868">
        <v>1</v>
      </c>
      <c r="F3868" s="1">
        <v>42033</v>
      </c>
      <c r="G3868" t="s">
        <v>14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3</v>
      </c>
      <c r="M3868" t="s">
        <v>41</v>
      </c>
      <c r="N3868" t="s">
        <v>42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t="s">
        <v>14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80</v>
      </c>
      <c r="E3870">
        <v>1</v>
      </c>
      <c r="F3870" s="1">
        <v>42033</v>
      </c>
      <c r="G3870" t="s">
        <v>14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3</v>
      </c>
      <c r="M3870" t="s">
        <v>81</v>
      </c>
      <c r="N3870" t="s">
        <v>82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t="s">
        <v>14</v>
      </c>
      <c r="H3871" s="2">
        <v>0.86869212962962961</v>
      </c>
      <c r="I3871">
        <v>23.649999618530273</v>
      </c>
      <c r="J3871">
        <v>23.649999618530273</v>
      </c>
      <c r="K3871" t="s">
        <v>212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8</v>
      </c>
      <c r="E3872">
        <v>1</v>
      </c>
      <c r="F3872" s="1">
        <v>42033</v>
      </c>
      <c r="G3872" t="s">
        <v>14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6</v>
      </c>
      <c r="M3872" t="s">
        <v>59</v>
      </c>
      <c r="N3872" t="s">
        <v>60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3</v>
      </c>
      <c r="E3873">
        <v>1</v>
      </c>
      <c r="F3873" s="1">
        <v>42033</v>
      </c>
      <c r="G3873" t="s">
        <v>14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5</v>
      </c>
      <c r="M3873" t="s">
        <v>16</v>
      </c>
      <c r="N3873" t="s">
        <v>17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61</v>
      </c>
      <c r="E3874">
        <v>1</v>
      </c>
      <c r="F3874" s="1">
        <v>42033</v>
      </c>
      <c r="G3874" t="s">
        <v>14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22</v>
      </c>
      <c r="M3874" t="s">
        <v>62</v>
      </c>
      <c r="N3874" t="s">
        <v>63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9</v>
      </c>
      <c r="E3875">
        <v>1</v>
      </c>
      <c r="F3875" s="1">
        <v>42033</v>
      </c>
      <c r="G3875" t="s">
        <v>14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5</v>
      </c>
      <c r="M3875" t="s">
        <v>19</v>
      </c>
      <c r="N3875" t="s">
        <v>20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8</v>
      </c>
      <c r="E3876">
        <v>1</v>
      </c>
      <c r="F3876" s="1">
        <v>42033</v>
      </c>
      <c r="G3876" t="s">
        <v>14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5</v>
      </c>
      <c r="M3876" t="s">
        <v>129</v>
      </c>
      <c r="N3876" t="s">
        <v>130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8</v>
      </c>
      <c r="E3877">
        <v>1</v>
      </c>
      <c r="F3877" s="1">
        <v>42034</v>
      </c>
      <c r="G3877" t="s">
        <v>149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5</v>
      </c>
      <c r="M3877" t="s">
        <v>77</v>
      </c>
      <c r="N3877" t="s">
        <v>78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t="s">
        <v>149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t="s">
        <v>149</v>
      </c>
      <c r="H3879" s="2">
        <v>0.47953703703703704</v>
      </c>
      <c r="I3879">
        <v>16</v>
      </c>
      <c r="J3879">
        <v>16</v>
      </c>
      <c r="K3879" t="s">
        <v>210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3</v>
      </c>
      <c r="E3880">
        <v>1</v>
      </c>
      <c r="F3880" s="1">
        <v>42034</v>
      </c>
      <c r="G3880" t="s">
        <v>149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8</v>
      </c>
      <c r="E3881">
        <v>1</v>
      </c>
      <c r="F3881" s="1">
        <v>42034</v>
      </c>
      <c r="G3881" t="s">
        <v>149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5</v>
      </c>
      <c r="M3881" t="s">
        <v>19</v>
      </c>
      <c r="N3881" t="s">
        <v>20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31</v>
      </c>
      <c r="E3882">
        <v>1</v>
      </c>
      <c r="F3882" s="1">
        <v>42034</v>
      </c>
      <c r="G3882" t="s">
        <v>149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5</v>
      </c>
      <c r="M3882" t="s">
        <v>16</v>
      </c>
      <c r="N3882" t="s">
        <v>17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t="s">
        <v>149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3</v>
      </c>
      <c r="E3884">
        <v>1</v>
      </c>
      <c r="F3884" s="1">
        <v>42034</v>
      </c>
      <c r="G3884" t="s">
        <v>149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7</v>
      </c>
      <c r="E3885">
        <v>1</v>
      </c>
      <c r="F3885" s="1">
        <v>42034</v>
      </c>
      <c r="G3885" t="s">
        <v>149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6</v>
      </c>
      <c r="M3885" t="s">
        <v>113</v>
      </c>
      <c r="N3885" t="s">
        <v>114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71</v>
      </c>
      <c r="E3886">
        <v>1</v>
      </c>
      <c r="F3886" s="1">
        <v>42034</v>
      </c>
      <c r="G3886" t="s">
        <v>149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3</v>
      </c>
      <c r="M3886" t="s">
        <v>41</v>
      </c>
      <c r="N3886" t="s">
        <v>42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3</v>
      </c>
      <c r="E3887">
        <v>1</v>
      </c>
      <c r="F3887" s="1">
        <v>42034</v>
      </c>
      <c r="G3887" t="s">
        <v>149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5</v>
      </c>
      <c r="M3887" t="s">
        <v>84</v>
      </c>
      <c r="N3887" t="s">
        <v>85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3</v>
      </c>
      <c r="E3888">
        <v>1</v>
      </c>
      <c r="F3888" s="1">
        <v>42034</v>
      </c>
      <c r="G3888" t="s">
        <v>149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3</v>
      </c>
      <c r="E3889">
        <v>1</v>
      </c>
      <c r="F3889" s="1">
        <v>42034</v>
      </c>
      <c r="G3889" t="s">
        <v>149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5</v>
      </c>
      <c r="M3889" t="s">
        <v>54</v>
      </c>
      <c r="N3889" t="s">
        <v>55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71</v>
      </c>
      <c r="E3890">
        <v>1</v>
      </c>
      <c r="F3890" s="1">
        <v>42034</v>
      </c>
      <c r="G3890" t="s">
        <v>149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3</v>
      </c>
      <c r="M3890" t="s">
        <v>41</v>
      </c>
      <c r="N3890" t="s">
        <v>42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3</v>
      </c>
      <c r="E3891">
        <v>1</v>
      </c>
      <c r="F3891" s="1">
        <v>42034</v>
      </c>
      <c r="G3891" t="s">
        <v>149</v>
      </c>
      <c r="H3891" s="2">
        <v>0.5254861111111111</v>
      </c>
      <c r="I3891">
        <v>12</v>
      </c>
      <c r="J3891">
        <v>12</v>
      </c>
      <c r="K3891" t="s">
        <v>212</v>
      </c>
      <c r="L3891" t="s">
        <v>15</v>
      </c>
      <c r="M3891" t="s">
        <v>84</v>
      </c>
      <c r="N3891" t="s">
        <v>85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2</v>
      </c>
      <c r="E3892">
        <v>1</v>
      </c>
      <c r="F3892" s="1">
        <v>42034</v>
      </c>
      <c r="G3892" t="s">
        <v>149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3</v>
      </c>
      <c r="M3892" t="s">
        <v>73</v>
      </c>
      <c r="N3892" t="s">
        <v>74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2</v>
      </c>
      <c r="E3893">
        <v>1</v>
      </c>
      <c r="F3893" s="1">
        <v>42034</v>
      </c>
      <c r="G3893" t="s">
        <v>149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3</v>
      </c>
      <c r="M3893" t="s">
        <v>123</v>
      </c>
      <c r="N3893" t="s">
        <v>124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5</v>
      </c>
      <c r="E3894">
        <v>1</v>
      </c>
      <c r="F3894" s="1">
        <v>42034</v>
      </c>
      <c r="G3894" t="s">
        <v>149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3</v>
      </c>
      <c r="M3894" t="s">
        <v>81</v>
      </c>
      <c r="N3894" t="s">
        <v>82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9</v>
      </c>
      <c r="E3895">
        <v>1</v>
      </c>
      <c r="F3895" s="1">
        <v>42034</v>
      </c>
      <c r="G3895" t="s">
        <v>149</v>
      </c>
      <c r="H3895" s="2">
        <v>0.5254861111111111</v>
      </c>
      <c r="I3895">
        <v>12</v>
      </c>
      <c r="J3895">
        <v>12</v>
      </c>
      <c r="K3895" t="s">
        <v>212</v>
      </c>
      <c r="L3895" t="s">
        <v>15</v>
      </c>
      <c r="M3895" t="s">
        <v>19</v>
      </c>
      <c r="N3895" t="s">
        <v>20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9</v>
      </c>
      <c r="E3896">
        <v>1</v>
      </c>
      <c r="F3896" s="1">
        <v>42034</v>
      </c>
      <c r="G3896" t="s">
        <v>149</v>
      </c>
      <c r="H3896" s="2">
        <v>0.5254861111111111</v>
      </c>
      <c r="I3896">
        <v>17.950000762939453</v>
      </c>
      <c r="J3896">
        <v>17.950000762939453</v>
      </c>
      <c r="K3896" t="s">
        <v>211</v>
      </c>
      <c r="L3896" t="s">
        <v>22</v>
      </c>
      <c r="M3896" t="s">
        <v>90</v>
      </c>
      <c r="N3896" t="s">
        <v>91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t="s">
        <v>149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7</v>
      </c>
      <c r="E3898">
        <v>1</v>
      </c>
      <c r="F3898" s="1">
        <v>42034</v>
      </c>
      <c r="G3898" t="s">
        <v>149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2</v>
      </c>
      <c r="E3899">
        <v>1</v>
      </c>
      <c r="F3899" s="1">
        <v>42034</v>
      </c>
      <c r="G3899" t="s">
        <v>149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6</v>
      </c>
      <c r="M3899" t="s">
        <v>113</v>
      </c>
      <c r="N3899" t="s">
        <v>114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8</v>
      </c>
      <c r="E3900">
        <v>1</v>
      </c>
      <c r="F3900" s="1">
        <v>42034</v>
      </c>
      <c r="G3900" t="s">
        <v>149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6</v>
      </c>
      <c r="M3900" t="s">
        <v>59</v>
      </c>
      <c r="N3900" t="s">
        <v>60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t="s">
        <v>149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50</v>
      </c>
      <c r="E3902">
        <v>1</v>
      </c>
      <c r="F3902" s="1">
        <v>42034</v>
      </c>
      <c r="G3902" t="s">
        <v>149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5</v>
      </c>
      <c r="E3903">
        <v>1</v>
      </c>
      <c r="F3903" s="1">
        <v>42034</v>
      </c>
      <c r="G3903" t="s">
        <v>149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3</v>
      </c>
      <c r="M3903" t="s">
        <v>73</v>
      </c>
      <c r="N3903" t="s">
        <v>74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8</v>
      </c>
      <c r="E3904">
        <v>1</v>
      </c>
      <c r="F3904" s="1">
        <v>42034</v>
      </c>
      <c r="G3904" t="s">
        <v>149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5</v>
      </c>
      <c r="M3904" t="s">
        <v>77</v>
      </c>
      <c r="N3904" t="s">
        <v>78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5</v>
      </c>
      <c r="E3905">
        <v>1</v>
      </c>
      <c r="F3905" s="1">
        <v>42034</v>
      </c>
      <c r="G3905" t="s">
        <v>149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6</v>
      </c>
      <c r="M3905" t="s">
        <v>96</v>
      </c>
      <c r="N3905" t="s">
        <v>97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3</v>
      </c>
      <c r="E3906">
        <v>1</v>
      </c>
      <c r="F3906" s="1">
        <v>42034</v>
      </c>
      <c r="G3906" t="s">
        <v>149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3</v>
      </c>
      <c r="M3906" t="s">
        <v>123</v>
      </c>
      <c r="N3906" t="s">
        <v>124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8</v>
      </c>
      <c r="E3907">
        <v>1</v>
      </c>
      <c r="F3907" s="1">
        <v>42034</v>
      </c>
      <c r="G3907" t="s">
        <v>149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3</v>
      </c>
      <c r="M3907" t="s">
        <v>81</v>
      </c>
      <c r="N3907" t="s">
        <v>82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7</v>
      </c>
      <c r="E3908">
        <v>1</v>
      </c>
      <c r="F3908" s="1">
        <v>42034</v>
      </c>
      <c r="G3908" t="s">
        <v>149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3</v>
      </c>
      <c r="M3908" t="s">
        <v>41</v>
      </c>
      <c r="N3908" t="s">
        <v>42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31</v>
      </c>
      <c r="E3909">
        <v>1</v>
      </c>
      <c r="F3909" s="1">
        <v>42034</v>
      </c>
      <c r="G3909" t="s">
        <v>149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5</v>
      </c>
      <c r="M3909" t="s">
        <v>16</v>
      </c>
      <c r="N3909" t="s">
        <v>17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t="s">
        <v>149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8</v>
      </c>
      <c r="E3911">
        <v>1</v>
      </c>
      <c r="F3911" s="1">
        <v>42034</v>
      </c>
      <c r="G3911" t="s">
        <v>149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22</v>
      </c>
      <c r="M3911" t="s">
        <v>100</v>
      </c>
      <c r="N3911" t="s">
        <v>101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71</v>
      </c>
      <c r="E3912">
        <v>1</v>
      </c>
      <c r="F3912" s="1">
        <v>42034</v>
      </c>
      <c r="G3912" t="s">
        <v>149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3</v>
      </c>
      <c r="M3912" t="s">
        <v>41</v>
      </c>
      <c r="N3912" t="s">
        <v>42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t="s">
        <v>149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3</v>
      </c>
      <c r="M3913" t="s">
        <v>41</v>
      </c>
      <c r="N3913" t="s">
        <v>42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3</v>
      </c>
      <c r="E3914">
        <v>1</v>
      </c>
      <c r="F3914" s="1">
        <v>42034</v>
      </c>
      <c r="G3914" t="s">
        <v>149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3</v>
      </c>
      <c r="M3914" t="s">
        <v>123</v>
      </c>
      <c r="N3914" t="s">
        <v>124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7</v>
      </c>
      <c r="E3915">
        <v>1</v>
      </c>
      <c r="F3915" s="1">
        <v>42034</v>
      </c>
      <c r="G3915" t="s">
        <v>149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6</v>
      </c>
      <c r="M3915" t="s">
        <v>113</v>
      </c>
      <c r="N3915" t="s">
        <v>114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21</v>
      </c>
      <c r="E3916">
        <v>1</v>
      </c>
      <c r="F3916" s="1">
        <v>42034</v>
      </c>
      <c r="G3916" t="s">
        <v>149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74</v>
      </c>
      <c r="E3917">
        <v>1</v>
      </c>
      <c r="F3917" s="1">
        <v>42034</v>
      </c>
      <c r="G3917" t="s">
        <v>149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6</v>
      </c>
      <c r="M3917" t="s">
        <v>87</v>
      </c>
      <c r="N3917" t="s">
        <v>88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7</v>
      </c>
      <c r="E3918">
        <v>1</v>
      </c>
      <c r="F3918" s="1">
        <v>42034</v>
      </c>
      <c r="G3918" t="s">
        <v>149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3</v>
      </c>
      <c r="M3918" t="s">
        <v>41</v>
      </c>
      <c r="N3918" t="s">
        <v>42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8</v>
      </c>
      <c r="E3919">
        <v>1</v>
      </c>
      <c r="F3919" s="1">
        <v>42034</v>
      </c>
      <c r="G3919" t="s">
        <v>149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5</v>
      </c>
      <c r="M3919" t="s">
        <v>19</v>
      </c>
      <c r="N3919" t="s">
        <v>20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4</v>
      </c>
      <c r="E3920">
        <v>1</v>
      </c>
      <c r="F3920" s="1">
        <v>42034</v>
      </c>
      <c r="G3920" t="s">
        <v>149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6</v>
      </c>
      <c r="M3920" t="s">
        <v>106</v>
      </c>
      <c r="N3920" t="s">
        <v>107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t="s">
        <v>149</v>
      </c>
      <c r="H3921" s="2">
        <v>0.61337962962962966</v>
      </c>
      <c r="I3921">
        <v>23.649999618530273</v>
      </c>
      <c r="J3921">
        <v>23.649999618530273</v>
      </c>
      <c r="K3921" t="s">
        <v>212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7</v>
      </c>
      <c r="E3922">
        <v>1</v>
      </c>
      <c r="F3922" s="1">
        <v>42034</v>
      </c>
      <c r="G3922" t="s">
        <v>149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5</v>
      </c>
      <c r="M3922" t="s">
        <v>19</v>
      </c>
      <c r="N3922" t="s">
        <v>20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50</v>
      </c>
      <c r="E3923">
        <v>1</v>
      </c>
      <c r="F3923" s="1">
        <v>42034</v>
      </c>
      <c r="G3923" t="s">
        <v>149</v>
      </c>
      <c r="H3923" s="2">
        <v>0.61337962962962966</v>
      </c>
      <c r="I3923">
        <v>12</v>
      </c>
      <c r="J3923">
        <v>12</v>
      </c>
      <c r="K3923" t="s">
        <v>212</v>
      </c>
      <c r="L3923" t="s">
        <v>22</v>
      </c>
      <c r="M3923" t="s">
        <v>51</v>
      </c>
      <c r="N3923" t="s">
        <v>52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6</v>
      </c>
      <c r="E3924">
        <v>1</v>
      </c>
      <c r="F3924" s="1">
        <v>42034</v>
      </c>
      <c r="G3924" t="s">
        <v>149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6</v>
      </c>
      <c r="M3924" t="s">
        <v>47</v>
      </c>
      <c r="N3924" t="s">
        <v>48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9</v>
      </c>
      <c r="E3925">
        <v>1</v>
      </c>
      <c r="F3925" s="1">
        <v>42034</v>
      </c>
      <c r="G3925" t="s">
        <v>149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5</v>
      </c>
      <c r="M3925" t="s">
        <v>19</v>
      </c>
      <c r="N3925" t="s">
        <v>20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8</v>
      </c>
      <c r="E3926">
        <v>1</v>
      </c>
      <c r="F3926" s="1">
        <v>42034</v>
      </c>
      <c r="G3926" t="s">
        <v>149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5</v>
      </c>
      <c r="M3926" t="s">
        <v>77</v>
      </c>
      <c r="N3926" t="s">
        <v>78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9</v>
      </c>
      <c r="E3927">
        <v>1</v>
      </c>
      <c r="F3927" s="1">
        <v>42034</v>
      </c>
      <c r="G3927" t="s">
        <v>149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5</v>
      </c>
      <c r="M3927" t="s">
        <v>44</v>
      </c>
      <c r="N3927" t="s">
        <v>45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9</v>
      </c>
      <c r="E3928">
        <v>1</v>
      </c>
      <c r="F3928" s="1">
        <v>42034</v>
      </c>
      <c r="G3928" t="s">
        <v>149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3</v>
      </c>
      <c r="M3928" t="s">
        <v>73</v>
      </c>
      <c r="N3928" t="s">
        <v>74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5</v>
      </c>
      <c r="E3929">
        <v>1</v>
      </c>
      <c r="F3929" s="1">
        <v>42034</v>
      </c>
      <c r="G3929" t="s">
        <v>149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22</v>
      </c>
      <c r="M3929" t="s">
        <v>62</v>
      </c>
      <c r="N3929" t="s">
        <v>63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6</v>
      </c>
      <c r="E3930">
        <v>1</v>
      </c>
      <c r="F3930" s="1">
        <v>42034</v>
      </c>
      <c r="G3930" t="s">
        <v>149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6</v>
      </c>
      <c r="M3930" t="s">
        <v>47</v>
      </c>
      <c r="N3930" t="s">
        <v>48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9</v>
      </c>
      <c r="E3931">
        <v>1</v>
      </c>
      <c r="F3931" s="1">
        <v>42034</v>
      </c>
      <c r="G3931" t="s">
        <v>149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5</v>
      </c>
      <c r="M3931" t="s">
        <v>44</v>
      </c>
      <c r="N3931" t="s">
        <v>45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71</v>
      </c>
      <c r="E3932">
        <v>1</v>
      </c>
      <c r="F3932" s="1">
        <v>42034</v>
      </c>
      <c r="G3932" t="s">
        <v>149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3</v>
      </c>
      <c r="M3932" t="s">
        <v>41</v>
      </c>
      <c r="N3932" t="s">
        <v>42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2</v>
      </c>
      <c r="E3933">
        <v>1</v>
      </c>
      <c r="F3933" s="1">
        <v>42034</v>
      </c>
      <c r="G3933" t="s">
        <v>149</v>
      </c>
      <c r="H3933" s="2">
        <v>0.67548611111111112</v>
      </c>
      <c r="I3933">
        <v>16</v>
      </c>
      <c r="J3933">
        <v>16</v>
      </c>
      <c r="K3933" t="s">
        <v>210</v>
      </c>
      <c r="L3933" t="s">
        <v>22</v>
      </c>
      <c r="M3933" t="s">
        <v>103</v>
      </c>
      <c r="N3933" t="s">
        <v>104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5</v>
      </c>
      <c r="E3934">
        <v>1</v>
      </c>
      <c r="F3934" s="1">
        <v>42034</v>
      </c>
      <c r="G3934" t="s">
        <v>149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3</v>
      </c>
      <c r="M3934" t="s">
        <v>73</v>
      </c>
      <c r="N3934" t="s">
        <v>74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8</v>
      </c>
      <c r="E3935">
        <v>1</v>
      </c>
      <c r="F3935" s="1">
        <v>42034</v>
      </c>
      <c r="G3935" t="s">
        <v>149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22</v>
      </c>
      <c r="M3935" t="s">
        <v>90</v>
      </c>
      <c r="N3935" t="s">
        <v>91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8</v>
      </c>
      <c r="E3936">
        <v>1</v>
      </c>
      <c r="F3936" s="1">
        <v>42034</v>
      </c>
      <c r="G3936" t="s">
        <v>149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22</v>
      </c>
      <c r="M3936" t="s">
        <v>100</v>
      </c>
      <c r="N3936" t="s">
        <v>101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7</v>
      </c>
      <c r="E3937">
        <v>1</v>
      </c>
      <c r="F3937" s="1">
        <v>42034</v>
      </c>
      <c r="G3937" t="s">
        <v>149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6</v>
      </c>
      <c r="M3937" t="s">
        <v>59</v>
      </c>
      <c r="N3937" t="s">
        <v>60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2</v>
      </c>
      <c r="E3938">
        <v>1</v>
      </c>
      <c r="F3938" s="1">
        <v>42034</v>
      </c>
      <c r="G3938" t="s">
        <v>149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3</v>
      </c>
      <c r="M3938" t="s">
        <v>73</v>
      </c>
      <c r="N3938" t="s">
        <v>74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6</v>
      </c>
      <c r="E3939">
        <v>1</v>
      </c>
      <c r="F3939" s="1">
        <v>42034</v>
      </c>
      <c r="G3939" t="s">
        <v>149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6</v>
      </c>
      <c r="M3939" t="s">
        <v>47</v>
      </c>
      <c r="N3939" t="s">
        <v>48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7</v>
      </c>
      <c r="E3940">
        <v>1</v>
      </c>
      <c r="F3940" s="1">
        <v>42034</v>
      </c>
      <c r="G3940" t="s">
        <v>149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3</v>
      </c>
      <c r="M3940" t="s">
        <v>41</v>
      </c>
      <c r="N3940" t="s">
        <v>42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3</v>
      </c>
      <c r="E3941">
        <v>1</v>
      </c>
      <c r="F3941" s="1">
        <v>42034</v>
      </c>
      <c r="G3941" t="s">
        <v>149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3</v>
      </c>
      <c r="M3941" t="s">
        <v>123</v>
      </c>
      <c r="N3941" t="s">
        <v>124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9</v>
      </c>
      <c r="E3942">
        <v>1</v>
      </c>
      <c r="F3942" s="1">
        <v>42034</v>
      </c>
      <c r="G3942" t="s">
        <v>149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22</v>
      </c>
      <c r="M3942" t="s">
        <v>100</v>
      </c>
      <c r="N3942" t="s">
        <v>101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8</v>
      </c>
      <c r="E3943">
        <v>1</v>
      </c>
      <c r="F3943" s="1">
        <v>42034</v>
      </c>
      <c r="G3943" t="s">
        <v>149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3</v>
      </c>
      <c r="M3943" t="s">
        <v>69</v>
      </c>
      <c r="N3943" t="s">
        <v>70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31</v>
      </c>
      <c r="E3944">
        <v>1</v>
      </c>
      <c r="F3944" s="1">
        <v>42034</v>
      </c>
      <c r="G3944" t="s">
        <v>149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5</v>
      </c>
      <c r="M3944" t="s">
        <v>16</v>
      </c>
      <c r="N3944" t="s">
        <v>17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72</v>
      </c>
      <c r="E3945">
        <v>1</v>
      </c>
      <c r="F3945" s="1">
        <v>42034</v>
      </c>
      <c r="G3945" t="s">
        <v>149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5</v>
      </c>
      <c r="M3945" t="s">
        <v>44</v>
      </c>
      <c r="N3945" t="s">
        <v>45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t="s">
        <v>149</v>
      </c>
      <c r="H3946" s="2">
        <v>0.72936342592592596</v>
      </c>
      <c r="I3946">
        <v>12</v>
      </c>
      <c r="J3946">
        <v>12</v>
      </c>
      <c r="K3946" t="s">
        <v>212</v>
      </c>
      <c r="L3946" t="s">
        <v>22</v>
      </c>
      <c r="M3946" t="s">
        <v>103</v>
      </c>
      <c r="N3946" t="s">
        <v>104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8</v>
      </c>
      <c r="E3947">
        <v>1</v>
      </c>
      <c r="F3947" s="1">
        <v>42034</v>
      </c>
      <c r="G3947" t="s">
        <v>149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5</v>
      </c>
      <c r="M3947" t="s">
        <v>19</v>
      </c>
      <c r="N3947" t="s">
        <v>20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3</v>
      </c>
      <c r="E3948">
        <v>1</v>
      </c>
      <c r="F3948" s="1">
        <v>42034</v>
      </c>
      <c r="G3948" t="s">
        <v>149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5</v>
      </c>
      <c r="M3948" t="s">
        <v>54</v>
      </c>
      <c r="N3948" t="s">
        <v>55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5</v>
      </c>
      <c r="E3949">
        <v>1</v>
      </c>
      <c r="F3949" s="1">
        <v>42034</v>
      </c>
      <c r="G3949" t="s">
        <v>149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3</v>
      </c>
      <c r="M3949" t="s">
        <v>69</v>
      </c>
      <c r="N3949" t="s">
        <v>70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4</v>
      </c>
      <c r="E3950">
        <v>1</v>
      </c>
      <c r="F3950" s="1">
        <v>42034</v>
      </c>
      <c r="G3950" t="s">
        <v>149</v>
      </c>
      <c r="H3950" s="2">
        <v>0.73501157407407403</v>
      </c>
      <c r="I3950">
        <v>12</v>
      </c>
      <c r="J3950">
        <v>12</v>
      </c>
      <c r="K3950" t="s">
        <v>212</v>
      </c>
      <c r="L3950" t="s">
        <v>22</v>
      </c>
      <c r="M3950" t="s">
        <v>65</v>
      </c>
      <c r="N3950" t="s">
        <v>66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t="s">
        <v>149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7</v>
      </c>
      <c r="E3952">
        <v>1</v>
      </c>
      <c r="F3952" s="1">
        <v>42034</v>
      </c>
      <c r="G3952" t="s">
        <v>149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3</v>
      </c>
      <c r="E3953">
        <v>1</v>
      </c>
      <c r="F3953" s="1">
        <v>42034</v>
      </c>
      <c r="G3953" t="s">
        <v>149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t="s">
        <v>149</v>
      </c>
      <c r="H3954" s="2">
        <v>0.742650462962963</v>
      </c>
      <c r="I3954">
        <v>16</v>
      </c>
      <c r="J3954">
        <v>16</v>
      </c>
      <c r="K3954" t="s">
        <v>210</v>
      </c>
      <c r="L3954" t="s">
        <v>22</v>
      </c>
      <c r="M3954" t="s">
        <v>109</v>
      </c>
      <c r="N3954" t="s">
        <v>110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50</v>
      </c>
      <c r="E3955">
        <v>1</v>
      </c>
      <c r="F3955" s="1">
        <v>42034</v>
      </c>
      <c r="G3955" t="s">
        <v>149</v>
      </c>
      <c r="H3955" s="2">
        <v>0.75053240740740745</v>
      </c>
      <c r="I3955">
        <v>12</v>
      </c>
      <c r="J3955">
        <v>12</v>
      </c>
      <c r="K3955" t="s">
        <v>212</v>
      </c>
      <c r="L3955" t="s">
        <v>22</v>
      </c>
      <c r="M3955" t="s">
        <v>51</v>
      </c>
      <c r="N3955" t="s">
        <v>52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8</v>
      </c>
      <c r="E3956">
        <v>1</v>
      </c>
      <c r="F3956" s="1">
        <v>42034</v>
      </c>
      <c r="G3956" t="s">
        <v>149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5</v>
      </c>
      <c r="M3956" t="s">
        <v>19</v>
      </c>
      <c r="N3956" t="s">
        <v>20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5</v>
      </c>
      <c r="E3957">
        <v>1</v>
      </c>
      <c r="F3957" s="1">
        <v>42034</v>
      </c>
      <c r="G3957" t="s">
        <v>149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5</v>
      </c>
      <c r="M3957" t="s">
        <v>54</v>
      </c>
      <c r="N3957" t="s">
        <v>55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9</v>
      </c>
      <c r="E3958">
        <v>1</v>
      </c>
      <c r="F3958" s="1">
        <v>42034</v>
      </c>
      <c r="G3958" t="s">
        <v>149</v>
      </c>
      <c r="H3958" s="2">
        <v>0.7669907407407407</v>
      </c>
      <c r="I3958">
        <v>17.950000762939453</v>
      </c>
      <c r="J3958">
        <v>17.950000762939453</v>
      </c>
      <c r="K3958" t="s">
        <v>211</v>
      </c>
      <c r="L3958" t="s">
        <v>22</v>
      </c>
      <c r="M3958" t="s">
        <v>90</v>
      </c>
      <c r="N3958" t="s">
        <v>91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9</v>
      </c>
      <c r="E3959">
        <v>1</v>
      </c>
      <c r="F3959" s="1">
        <v>42034</v>
      </c>
      <c r="G3959" t="s">
        <v>149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22</v>
      </c>
      <c r="M3959" t="s">
        <v>100</v>
      </c>
      <c r="N3959" t="s">
        <v>101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6</v>
      </c>
      <c r="E3960">
        <v>1</v>
      </c>
      <c r="F3960" s="1">
        <v>42034</v>
      </c>
      <c r="G3960" t="s">
        <v>149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6</v>
      </c>
      <c r="M3960" t="s">
        <v>87</v>
      </c>
      <c r="N3960" t="s">
        <v>88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5</v>
      </c>
      <c r="E3961">
        <v>1</v>
      </c>
      <c r="F3961" s="1">
        <v>42034</v>
      </c>
      <c r="G3961" t="s">
        <v>149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22</v>
      </c>
      <c r="M3961" t="s">
        <v>62</v>
      </c>
      <c r="N3961" t="s">
        <v>63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9</v>
      </c>
      <c r="E3962">
        <v>1</v>
      </c>
      <c r="F3962" s="1">
        <v>42034</v>
      </c>
      <c r="G3962" t="s">
        <v>149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22</v>
      </c>
      <c r="M3962" t="s">
        <v>100</v>
      </c>
      <c r="N3962" t="s">
        <v>101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7</v>
      </c>
      <c r="E3963">
        <v>1</v>
      </c>
      <c r="F3963" s="1">
        <v>42034</v>
      </c>
      <c r="G3963" t="s">
        <v>149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t="s">
        <v>149</v>
      </c>
      <c r="H3964" s="2">
        <v>0.78487268518518516</v>
      </c>
      <c r="I3964">
        <v>16</v>
      </c>
      <c r="J3964">
        <v>16</v>
      </c>
      <c r="K3964" t="s">
        <v>210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5</v>
      </c>
      <c r="E3965">
        <v>1</v>
      </c>
      <c r="F3965" s="1">
        <v>42034</v>
      </c>
      <c r="G3965" t="s">
        <v>149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3</v>
      </c>
      <c r="M3965" t="s">
        <v>73</v>
      </c>
      <c r="N3965" t="s">
        <v>74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8</v>
      </c>
      <c r="E3966">
        <v>1</v>
      </c>
      <c r="F3966" s="1">
        <v>42034</v>
      </c>
      <c r="G3966" t="s">
        <v>149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5</v>
      </c>
      <c r="M3966" t="s">
        <v>19</v>
      </c>
      <c r="N3966" t="s">
        <v>20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21</v>
      </c>
      <c r="E3967">
        <v>1</v>
      </c>
      <c r="F3967" s="1">
        <v>42034</v>
      </c>
      <c r="G3967" t="s">
        <v>149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t="s">
        <v>149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t="s">
        <v>149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3</v>
      </c>
      <c r="M3969" t="s">
        <v>123</v>
      </c>
      <c r="N3969" t="s">
        <v>124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3</v>
      </c>
      <c r="E3970">
        <v>1</v>
      </c>
      <c r="F3970" s="1">
        <v>42034</v>
      </c>
      <c r="G3970" t="s">
        <v>149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5</v>
      </c>
      <c r="M3970" t="s">
        <v>16</v>
      </c>
      <c r="N3970" t="s">
        <v>17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t="s">
        <v>149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3</v>
      </c>
      <c r="E3972">
        <v>1</v>
      </c>
      <c r="F3972" s="1">
        <v>42034</v>
      </c>
      <c r="G3972" t="s">
        <v>149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3</v>
      </c>
      <c r="M3972" t="s">
        <v>123</v>
      </c>
      <c r="N3972" t="s">
        <v>124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8</v>
      </c>
      <c r="E3973">
        <v>1</v>
      </c>
      <c r="F3973" s="1">
        <v>42034</v>
      </c>
      <c r="G3973" t="s">
        <v>149</v>
      </c>
      <c r="H3973" s="2">
        <v>0.8238078703703704</v>
      </c>
      <c r="I3973">
        <v>16</v>
      </c>
      <c r="J3973">
        <v>16</v>
      </c>
      <c r="K3973" t="s">
        <v>210</v>
      </c>
      <c r="L3973" t="s">
        <v>15</v>
      </c>
      <c r="M3973" t="s">
        <v>19</v>
      </c>
      <c r="N3973" t="s">
        <v>20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t="s">
        <v>149</v>
      </c>
      <c r="H3974" s="2">
        <v>0.8238078703703704</v>
      </c>
      <c r="I3974">
        <v>16</v>
      </c>
      <c r="J3974">
        <v>16</v>
      </c>
      <c r="K3974" t="s">
        <v>210</v>
      </c>
      <c r="L3974" t="s">
        <v>22</v>
      </c>
      <c r="M3974" t="s">
        <v>109</v>
      </c>
      <c r="N3974" t="s">
        <v>110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9</v>
      </c>
      <c r="E3975">
        <v>1</v>
      </c>
      <c r="F3975" s="1">
        <v>42034</v>
      </c>
      <c r="G3975" t="s">
        <v>149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22</v>
      </c>
      <c r="M3975" t="s">
        <v>100</v>
      </c>
      <c r="N3975" t="s">
        <v>101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3</v>
      </c>
      <c r="E3976">
        <v>1</v>
      </c>
      <c r="F3976" s="1">
        <v>42034</v>
      </c>
      <c r="G3976" t="s">
        <v>149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5</v>
      </c>
      <c r="M3976" t="s">
        <v>84</v>
      </c>
      <c r="N3976" t="s">
        <v>85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9</v>
      </c>
      <c r="E3977">
        <v>1</v>
      </c>
      <c r="F3977" s="1">
        <v>42034</v>
      </c>
      <c r="G3977" t="s">
        <v>149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5</v>
      </c>
      <c r="M3977" t="s">
        <v>19</v>
      </c>
      <c r="N3977" t="s">
        <v>20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6</v>
      </c>
      <c r="E3978">
        <v>1</v>
      </c>
      <c r="F3978" s="1">
        <v>42034</v>
      </c>
      <c r="G3978" t="s">
        <v>149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6</v>
      </c>
      <c r="M3978" t="s">
        <v>47</v>
      </c>
      <c r="N3978" t="s">
        <v>48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50</v>
      </c>
      <c r="E3979">
        <v>1</v>
      </c>
      <c r="F3979" s="1">
        <v>42034</v>
      </c>
      <c r="G3979" t="s">
        <v>149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t="s">
        <v>149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2</v>
      </c>
      <c r="E3981">
        <v>1</v>
      </c>
      <c r="F3981" s="1">
        <v>42034</v>
      </c>
      <c r="G3981" t="s">
        <v>149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6</v>
      </c>
      <c r="M3981" t="s">
        <v>106</v>
      </c>
      <c r="N3981" t="s">
        <v>107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8</v>
      </c>
      <c r="E3982">
        <v>1</v>
      </c>
      <c r="F3982" s="1">
        <v>42034</v>
      </c>
      <c r="G3982" t="s">
        <v>149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22</v>
      </c>
      <c r="M3982" t="s">
        <v>90</v>
      </c>
      <c r="N3982" t="s">
        <v>91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5</v>
      </c>
      <c r="E3983">
        <v>1</v>
      </c>
      <c r="F3983" s="1">
        <v>42034</v>
      </c>
      <c r="G3983" t="s">
        <v>149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22</v>
      </c>
      <c r="M3983" t="s">
        <v>62</v>
      </c>
      <c r="N3983" t="s">
        <v>63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6</v>
      </c>
      <c r="E3984">
        <v>1</v>
      </c>
      <c r="F3984" s="1">
        <v>42034</v>
      </c>
      <c r="G3984" t="s">
        <v>149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2</v>
      </c>
      <c r="E3985">
        <v>1</v>
      </c>
      <c r="F3985" s="1">
        <v>42034</v>
      </c>
      <c r="G3985" t="s">
        <v>149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6</v>
      </c>
      <c r="M3985" t="s">
        <v>113</v>
      </c>
      <c r="N3985" t="s">
        <v>114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31</v>
      </c>
      <c r="E3986">
        <v>1</v>
      </c>
      <c r="F3986" s="1">
        <v>42034</v>
      </c>
      <c r="G3986" t="s">
        <v>149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5</v>
      </c>
      <c r="M3986" t="s">
        <v>16</v>
      </c>
      <c r="N3986" t="s">
        <v>17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5</v>
      </c>
      <c r="E3987">
        <v>1</v>
      </c>
      <c r="F3987" s="1">
        <v>42034</v>
      </c>
      <c r="G3987" t="s">
        <v>149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6</v>
      </c>
      <c r="M3987" t="s">
        <v>96</v>
      </c>
      <c r="N3987" t="s">
        <v>97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4</v>
      </c>
      <c r="E3988">
        <v>1</v>
      </c>
      <c r="F3988" s="1">
        <v>42034</v>
      </c>
      <c r="G3988" t="s">
        <v>149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6</v>
      </c>
      <c r="M3988" t="s">
        <v>106</v>
      </c>
      <c r="N3988" t="s">
        <v>107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71</v>
      </c>
      <c r="E3989">
        <v>1</v>
      </c>
      <c r="F3989" s="1">
        <v>42034</v>
      </c>
      <c r="G3989" t="s">
        <v>149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3</v>
      </c>
      <c r="M3989" t="s">
        <v>41</v>
      </c>
      <c r="N3989" t="s">
        <v>42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76</v>
      </c>
      <c r="E3990">
        <v>1</v>
      </c>
      <c r="F3990" s="1">
        <v>42034</v>
      </c>
      <c r="G3990" t="s">
        <v>149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6</v>
      </c>
      <c r="M3990" t="s">
        <v>96</v>
      </c>
      <c r="N3990" t="s">
        <v>97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7</v>
      </c>
      <c r="E3991">
        <v>1</v>
      </c>
      <c r="F3991" s="1">
        <v>42034</v>
      </c>
      <c r="G3991" t="s">
        <v>149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3</v>
      </c>
      <c r="M3991" t="s">
        <v>41</v>
      </c>
      <c r="N3991" t="s">
        <v>42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t="s">
        <v>149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5</v>
      </c>
      <c r="M3992" t="s">
        <v>93</v>
      </c>
      <c r="N3992" t="s">
        <v>94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8</v>
      </c>
      <c r="E3993">
        <v>1</v>
      </c>
      <c r="F3993" s="1">
        <v>42034</v>
      </c>
      <c r="G3993" t="s">
        <v>149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22</v>
      </c>
      <c r="M3993" t="s">
        <v>90</v>
      </c>
      <c r="N3993" t="s">
        <v>91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8</v>
      </c>
      <c r="E3994">
        <v>1</v>
      </c>
      <c r="F3994" s="1">
        <v>42034</v>
      </c>
      <c r="G3994" t="s">
        <v>149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5</v>
      </c>
      <c r="M3994" t="s">
        <v>19</v>
      </c>
      <c r="N3994" t="s">
        <v>20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8</v>
      </c>
      <c r="E3995">
        <v>1</v>
      </c>
      <c r="F3995" s="1">
        <v>42034</v>
      </c>
      <c r="G3995" t="s">
        <v>149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22</v>
      </c>
      <c r="M3995" t="s">
        <v>90</v>
      </c>
      <c r="N3995" t="s">
        <v>91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52</v>
      </c>
      <c r="E3996">
        <v>1</v>
      </c>
      <c r="F3996" s="1">
        <v>42034</v>
      </c>
      <c r="G3996" t="s">
        <v>149</v>
      </c>
      <c r="H3996" s="2">
        <v>0.87922453703703707</v>
      </c>
      <c r="I3996">
        <v>21</v>
      </c>
      <c r="J3996">
        <v>21</v>
      </c>
      <c r="K3996" t="s">
        <v>211</v>
      </c>
      <c r="L3996" t="s">
        <v>22</v>
      </c>
      <c r="M3996" t="s">
        <v>100</v>
      </c>
      <c r="N3996" t="s">
        <v>101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7</v>
      </c>
      <c r="E3997">
        <v>1</v>
      </c>
      <c r="F3997" s="1">
        <v>42034</v>
      </c>
      <c r="G3997" t="s">
        <v>149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6</v>
      </c>
      <c r="M3997" t="s">
        <v>59</v>
      </c>
      <c r="N3997" t="s">
        <v>60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9</v>
      </c>
      <c r="E3998">
        <v>1</v>
      </c>
      <c r="F3998" s="1">
        <v>42034</v>
      </c>
      <c r="G3998" t="s">
        <v>149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5</v>
      </c>
      <c r="M3998" t="s">
        <v>19</v>
      </c>
      <c r="N3998" t="s">
        <v>20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21</v>
      </c>
      <c r="E3999">
        <v>1</v>
      </c>
      <c r="F3999" s="1">
        <v>42034</v>
      </c>
      <c r="G3999" t="s">
        <v>149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2</v>
      </c>
      <c r="E4000">
        <v>1</v>
      </c>
      <c r="F4000" s="1">
        <v>42034</v>
      </c>
      <c r="G4000" t="s">
        <v>149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3</v>
      </c>
      <c r="M4000" t="s">
        <v>73</v>
      </c>
      <c r="N4000" t="s">
        <v>74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72</v>
      </c>
      <c r="E4001">
        <v>1</v>
      </c>
      <c r="F4001" s="1">
        <v>42034</v>
      </c>
      <c r="G4001" t="s">
        <v>149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5</v>
      </c>
      <c r="M4001" t="s">
        <v>44</v>
      </c>
      <c r="N4001" t="s">
        <v>45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3</v>
      </c>
      <c r="E4002">
        <v>1</v>
      </c>
      <c r="F4002" s="1">
        <v>42034</v>
      </c>
      <c r="G4002" t="s">
        <v>149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5</v>
      </c>
      <c r="M4002" t="s">
        <v>54</v>
      </c>
      <c r="N4002" t="s">
        <v>55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6</v>
      </c>
      <c r="E4003">
        <v>1</v>
      </c>
      <c r="F4003" s="1">
        <v>42034</v>
      </c>
      <c r="G4003" t="s">
        <v>149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5</v>
      </c>
      <c r="M4003" t="s">
        <v>77</v>
      </c>
      <c r="N4003" t="s">
        <v>78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4</v>
      </c>
      <c r="E4004">
        <v>1</v>
      </c>
      <c r="F4004" s="1">
        <v>42034</v>
      </c>
      <c r="G4004" t="s">
        <v>149</v>
      </c>
      <c r="H4004" s="2">
        <v>0.89298611111111115</v>
      </c>
      <c r="I4004">
        <v>12</v>
      </c>
      <c r="J4004">
        <v>12</v>
      </c>
      <c r="K4004" t="s">
        <v>212</v>
      </c>
      <c r="L4004" t="s">
        <v>22</v>
      </c>
      <c r="M4004" t="s">
        <v>65</v>
      </c>
      <c r="N4004" t="s">
        <v>66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4</v>
      </c>
      <c r="E4005">
        <v>1</v>
      </c>
      <c r="F4005" s="1">
        <v>42034</v>
      </c>
      <c r="G4005" t="s">
        <v>149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6</v>
      </c>
      <c r="M4005" t="s">
        <v>106</v>
      </c>
      <c r="N4005" t="s">
        <v>107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51</v>
      </c>
      <c r="E4006">
        <v>1</v>
      </c>
      <c r="F4006" s="1">
        <v>42034</v>
      </c>
      <c r="G4006" t="s">
        <v>149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6</v>
      </c>
      <c r="M4006" t="s">
        <v>47</v>
      </c>
      <c r="N4006" t="s">
        <v>48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8</v>
      </c>
      <c r="E4007">
        <v>1</v>
      </c>
      <c r="F4007" s="1">
        <v>42034</v>
      </c>
      <c r="G4007" t="s">
        <v>149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22</v>
      </c>
      <c r="M4007" t="s">
        <v>90</v>
      </c>
      <c r="N4007" t="s">
        <v>91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2</v>
      </c>
      <c r="E4008">
        <v>1</v>
      </c>
      <c r="F4008" s="1">
        <v>42034</v>
      </c>
      <c r="G4008" t="s">
        <v>149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6</v>
      </c>
      <c r="M4008" t="s">
        <v>113</v>
      </c>
      <c r="N4008" t="s">
        <v>114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6</v>
      </c>
      <c r="E4009">
        <v>1</v>
      </c>
      <c r="F4009" s="1">
        <v>42034</v>
      </c>
      <c r="G4009" t="s">
        <v>149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6</v>
      </c>
      <c r="M4009" t="s">
        <v>47</v>
      </c>
      <c r="N4009" t="s">
        <v>48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7</v>
      </c>
      <c r="E4010">
        <v>1</v>
      </c>
      <c r="F4010" s="1">
        <v>42034</v>
      </c>
      <c r="G4010" t="s">
        <v>149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6</v>
      </c>
      <c r="M4010" t="s">
        <v>59</v>
      </c>
      <c r="N4010" t="s">
        <v>60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5</v>
      </c>
      <c r="E4011">
        <v>1</v>
      </c>
      <c r="F4011" s="1">
        <v>42034</v>
      </c>
      <c r="G4011" t="s">
        <v>149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3</v>
      </c>
      <c r="M4011" t="s">
        <v>73</v>
      </c>
      <c r="N4011" t="s">
        <v>74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8</v>
      </c>
      <c r="E4012">
        <v>1</v>
      </c>
      <c r="F4012" s="1">
        <v>42034</v>
      </c>
      <c r="G4012" t="s">
        <v>149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22</v>
      </c>
      <c r="M4012" t="s">
        <v>90</v>
      </c>
      <c r="N4012" t="s">
        <v>91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8</v>
      </c>
      <c r="E4013">
        <v>1</v>
      </c>
      <c r="F4013" s="1">
        <v>42034</v>
      </c>
      <c r="G4013" t="s">
        <v>149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5</v>
      </c>
      <c r="M4013" t="s">
        <v>129</v>
      </c>
      <c r="N4013" t="s">
        <v>130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t="s">
        <v>149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t="s">
        <v>160</v>
      </c>
      <c r="H4015" s="2">
        <v>0.47989583333333335</v>
      </c>
      <c r="I4015">
        <v>16</v>
      </c>
      <c r="J4015">
        <v>16</v>
      </c>
      <c r="K4015" t="s">
        <v>210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6</v>
      </c>
      <c r="E4016">
        <v>1</v>
      </c>
      <c r="F4016" s="1">
        <v>42035</v>
      </c>
      <c r="G4016" t="s">
        <v>160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6</v>
      </c>
      <c r="M4016" t="s">
        <v>47</v>
      </c>
      <c r="N4016" t="s">
        <v>48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9</v>
      </c>
      <c r="E4017">
        <v>1</v>
      </c>
      <c r="F4017" s="1">
        <v>42035</v>
      </c>
      <c r="G4017" t="s">
        <v>160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5</v>
      </c>
      <c r="M4017" t="s">
        <v>44</v>
      </c>
      <c r="N4017" t="s">
        <v>45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8</v>
      </c>
      <c r="E4018">
        <v>1</v>
      </c>
      <c r="F4018" s="1">
        <v>42035</v>
      </c>
      <c r="G4018" t="s">
        <v>160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22</v>
      </c>
      <c r="M4018" t="s">
        <v>90</v>
      </c>
      <c r="N4018" t="s">
        <v>91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2</v>
      </c>
      <c r="E4019">
        <v>1</v>
      </c>
      <c r="F4019" s="1">
        <v>42035</v>
      </c>
      <c r="G4019" t="s">
        <v>160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6</v>
      </c>
      <c r="M4019" t="s">
        <v>106</v>
      </c>
      <c r="N4019" t="s">
        <v>107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3</v>
      </c>
      <c r="E4020">
        <v>1</v>
      </c>
      <c r="F4020" s="1">
        <v>42035</v>
      </c>
      <c r="G4020" t="s">
        <v>160</v>
      </c>
      <c r="H4020" s="2">
        <v>0.48893518518518519</v>
      </c>
      <c r="I4020">
        <v>16</v>
      </c>
      <c r="J4020">
        <v>16</v>
      </c>
      <c r="K4020" t="s">
        <v>210</v>
      </c>
      <c r="L4020" t="s">
        <v>22</v>
      </c>
      <c r="M4020" t="s">
        <v>65</v>
      </c>
      <c r="N4020" t="s">
        <v>66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2</v>
      </c>
      <c r="E4021">
        <v>1</v>
      </c>
      <c r="F4021" s="1">
        <v>42035</v>
      </c>
      <c r="G4021" t="s">
        <v>160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3</v>
      </c>
      <c r="M4021" t="s">
        <v>73</v>
      </c>
      <c r="N4021" t="s">
        <v>74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71</v>
      </c>
      <c r="E4022">
        <v>1</v>
      </c>
      <c r="F4022" s="1">
        <v>42035</v>
      </c>
      <c r="G4022" t="s">
        <v>160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3</v>
      </c>
      <c r="M4022" t="s">
        <v>41</v>
      </c>
      <c r="N4022" t="s">
        <v>42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7</v>
      </c>
      <c r="E4023">
        <v>1</v>
      </c>
      <c r="F4023" s="1">
        <v>42035</v>
      </c>
      <c r="G4023" t="s">
        <v>160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3</v>
      </c>
      <c r="M4023" t="s">
        <v>41</v>
      </c>
      <c r="N4023" t="s">
        <v>42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76</v>
      </c>
      <c r="E4024">
        <v>1</v>
      </c>
      <c r="F4024" s="1">
        <v>42035</v>
      </c>
      <c r="G4024" t="s">
        <v>160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6</v>
      </c>
      <c r="M4024" t="s">
        <v>96</v>
      </c>
      <c r="N4024" t="s">
        <v>97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8</v>
      </c>
      <c r="E4025">
        <v>1</v>
      </c>
      <c r="F4025" s="1">
        <v>42035</v>
      </c>
      <c r="G4025" t="s">
        <v>160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3</v>
      </c>
      <c r="M4025" t="s">
        <v>81</v>
      </c>
      <c r="N4025" t="s">
        <v>82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9</v>
      </c>
      <c r="E4026">
        <v>1</v>
      </c>
      <c r="F4026" s="1">
        <v>42035</v>
      </c>
      <c r="G4026" t="s">
        <v>160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5</v>
      </c>
      <c r="M4026" t="s">
        <v>19</v>
      </c>
      <c r="N4026" t="s">
        <v>20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9</v>
      </c>
      <c r="E4027">
        <v>1</v>
      </c>
      <c r="F4027" s="1">
        <v>42035</v>
      </c>
      <c r="G4027" t="s">
        <v>160</v>
      </c>
      <c r="H4027" s="2">
        <v>0.55686342592592597</v>
      </c>
      <c r="I4027">
        <v>17.950000762939453</v>
      </c>
      <c r="J4027">
        <v>17.950000762939453</v>
      </c>
      <c r="K4027" t="s">
        <v>211</v>
      </c>
      <c r="L4027" t="s">
        <v>22</v>
      </c>
      <c r="M4027" t="s">
        <v>90</v>
      </c>
      <c r="N4027" t="s">
        <v>91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7</v>
      </c>
      <c r="E4028">
        <v>2</v>
      </c>
      <c r="F4028" s="1">
        <v>42035</v>
      </c>
      <c r="G4028" t="s">
        <v>160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7</v>
      </c>
      <c r="E4029">
        <v>1</v>
      </c>
      <c r="F4029" s="1">
        <v>42035</v>
      </c>
      <c r="G4029" t="s">
        <v>160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6</v>
      </c>
      <c r="M4029" t="s">
        <v>113</v>
      </c>
      <c r="N4029" t="s">
        <v>114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74</v>
      </c>
      <c r="E4030">
        <v>1</v>
      </c>
      <c r="F4030" s="1">
        <v>42035</v>
      </c>
      <c r="G4030" t="s">
        <v>160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6</v>
      </c>
      <c r="M4030" t="s">
        <v>87</v>
      </c>
      <c r="N4030" t="s">
        <v>88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8</v>
      </c>
      <c r="E4031">
        <v>1</v>
      </c>
      <c r="F4031" s="1">
        <v>42035</v>
      </c>
      <c r="G4031" t="s">
        <v>160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6</v>
      </c>
      <c r="M4031" t="s">
        <v>59</v>
      </c>
      <c r="N4031" t="s">
        <v>60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8</v>
      </c>
      <c r="E4032">
        <v>1</v>
      </c>
      <c r="F4032" s="1">
        <v>42035</v>
      </c>
      <c r="G4032" t="s">
        <v>160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6</v>
      </c>
      <c r="M4032" t="s">
        <v>59</v>
      </c>
      <c r="N4032" t="s">
        <v>60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5</v>
      </c>
      <c r="E4033">
        <v>1</v>
      </c>
      <c r="F4033" s="1">
        <v>42035</v>
      </c>
      <c r="G4033" t="s">
        <v>160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3</v>
      </c>
      <c r="M4033" t="s">
        <v>73</v>
      </c>
      <c r="N4033" t="s">
        <v>74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9</v>
      </c>
      <c r="E4034">
        <v>1</v>
      </c>
      <c r="F4034" s="1">
        <v>42035</v>
      </c>
      <c r="G4034" t="s">
        <v>160</v>
      </c>
      <c r="H4034" s="2">
        <v>0.56373842592592593</v>
      </c>
      <c r="I4034">
        <v>17.950000762939453</v>
      </c>
      <c r="J4034">
        <v>17.950000762939453</v>
      </c>
      <c r="K4034" t="s">
        <v>211</v>
      </c>
      <c r="L4034" t="s">
        <v>22</v>
      </c>
      <c r="M4034" t="s">
        <v>90</v>
      </c>
      <c r="N4034" t="s">
        <v>91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9</v>
      </c>
      <c r="E4035">
        <v>1</v>
      </c>
      <c r="F4035" s="1">
        <v>42035</v>
      </c>
      <c r="G4035" t="s">
        <v>160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5</v>
      </c>
      <c r="M4035" t="s">
        <v>54</v>
      </c>
      <c r="N4035" t="s">
        <v>55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11</v>
      </c>
      <c r="E4036">
        <v>1</v>
      </c>
      <c r="F4036" s="1">
        <v>42035</v>
      </c>
      <c r="G4036" t="s">
        <v>160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5</v>
      </c>
      <c r="M4036" t="s">
        <v>93</v>
      </c>
      <c r="N4036" t="s">
        <v>94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4</v>
      </c>
      <c r="E4037">
        <v>1</v>
      </c>
      <c r="F4037" s="1">
        <v>42035</v>
      </c>
      <c r="G4037" t="s">
        <v>160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6</v>
      </c>
      <c r="M4037" t="s">
        <v>106</v>
      </c>
      <c r="N4037" t="s">
        <v>107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73</v>
      </c>
      <c r="E4038">
        <v>1</v>
      </c>
      <c r="F4038" s="1">
        <v>42035</v>
      </c>
      <c r="G4038" t="s">
        <v>160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6</v>
      </c>
      <c r="M4038" t="s">
        <v>87</v>
      </c>
      <c r="N4038" t="s">
        <v>88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11</v>
      </c>
      <c r="E4039">
        <v>1</v>
      </c>
      <c r="F4039" s="1">
        <v>42035</v>
      </c>
      <c r="G4039" t="s">
        <v>160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5</v>
      </c>
      <c r="M4039" t="s">
        <v>93</v>
      </c>
      <c r="N4039" t="s">
        <v>94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6</v>
      </c>
      <c r="E4040">
        <v>1</v>
      </c>
      <c r="F4040" s="1">
        <v>42035</v>
      </c>
      <c r="G4040" t="s">
        <v>160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80</v>
      </c>
      <c r="E4041">
        <v>1</v>
      </c>
      <c r="F4041" s="1">
        <v>42035</v>
      </c>
      <c r="G4041" t="s">
        <v>160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3</v>
      </c>
      <c r="M4041" t="s">
        <v>81</v>
      </c>
      <c r="N4041" t="s">
        <v>82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5</v>
      </c>
      <c r="E4042">
        <v>1</v>
      </c>
      <c r="F4042" s="1">
        <v>42035</v>
      </c>
      <c r="G4042" t="s">
        <v>160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6</v>
      </c>
      <c r="M4042" t="s">
        <v>106</v>
      </c>
      <c r="N4042" t="s">
        <v>107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2</v>
      </c>
      <c r="E4043">
        <v>1</v>
      </c>
      <c r="F4043" s="1">
        <v>42035</v>
      </c>
      <c r="G4043" t="s">
        <v>160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6</v>
      </c>
      <c r="M4043" t="s">
        <v>47</v>
      </c>
      <c r="N4043" t="s">
        <v>48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2</v>
      </c>
      <c r="E4044">
        <v>1</v>
      </c>
      <c r="F4044" s="1">
        <v>42035</v>
      </c>
      <c r="G4044" t="s">
        <v>160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3</v>
      </c>
      <c r="M4044" t="s">
        <v>73</v>
      </c>
      <c r="N4044" t="s">
        <v>74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9</v>
      </c>
      <c r="E4045">
        <v>1</v>
      </c>
      <c r="F4045" s="1">
        <v>42035</v>
      </c>
      <c r="G4045" t="s">
        <v>160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5</v>
      </c>
      <c r="M4045" t="s">
        <v>54</v>
      </c>
      <c r="N4045" t="s">
        <v>55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t="s">
        <v>160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7</v>
      </c>
      <c r="E4047">
        <v>1</v>
      </c>
      <c r="F4047" s="1">
        <v>42035</v>
      </c>
      <c r="G4047" t="s">
        <v>160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6</v>
      </c>
      <c r="M4047" t="s">
        <v>113</v>
      </c>
      <c r="N4047" t="s">
        <v>114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9</v>
      </c>
      <c r="E4048">
        <v>1</v>
      </c>
      <c r="F4048" s="1">
        <v>42035</v>
      </c>
      <c r="G4048" t="s">
        <v>160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5</v>
      </c>
      <c r="M4048" t="s">
        <v>44</v>
      </c>
      <c r="N4048" t="s">
        <v>45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t="s">
        <v>160</v>
      </c>
      <c r="H4049" s="2">
        <v>0.62175925925925923</v>
      </c>
      <c r="I4049">
        <v>23.649999618530273</v>
      </c>
      <c r="J4049">
        <v>23.649999618530273</v>
      </c>
      <c r="K4049" t="s">
        <v>212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3</v>
      </c>
      <c r="E4050">
        <v>1</v>
      </c>
      <c r="F4050" s="1">
        <v>42035</v>
      </c>
      <c r="G4050" t="s">
        <v>160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5</v>
      </c>
      <c r="M4050" t="s">
        <v>54</v>
      </c>
      <c r="N4050" t="s">
        <v>55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6</v>
      </c>
      <c r="E4051">
        <v>1</v>
      </c>
      <c r="F4051" s="1">
        <v>42035</v>
      </c>
      <c r="G4051" t="s">
        <v>160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21</v>
      </c>
      <c r="E4052">
        <v>1</v>
      </c>
      <c r="F4052" s="1">
        <v>42035</v>
      </c>
      <c r="G4052" t="s">
        <v>160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22</v>
      </c>
      <c r="M4052" t="s">
        <v>65</v>
      </c>
      <c r="N4052" t="s">
        <v>66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3</v>
      </c>
      <c r="E4053">
        <v>1</v>
      </c>
      <c r="F4053" s="1">
        <v>42035</v>
      </c>
      <c r="G4053" t="s">
        <v>160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5</v>
      </c>
      <c r="M4053" t="s">
        <v>54</v>
      </c>
      <c r="N4053" t="s">
        <v>55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8</v>
      </c>
      <c r="E4054">
        <v>1</v>
      </c>
      <c r="F4054" s="1">
        <v>42035</v>
      </c>
      <c r="G4054" t="s">
        <v>160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22</v>
      </c>
      <c r="M4054" t="s">
        <v>100</v>
      </c>
      <c r="N4054" t="s">
        <v>101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3</v>
      </c>
      <c r="E4055">
        <v>1</v>
      </c>
      <c r="F4055" s="1">
        <v>42035</v>
      </c>
      <c r="G4055" t="s">
        <v>160</v>
      </c>
      <c r="H4055" s="2">
        <v>0.63377314814814811</v>
      </c>
      <c r="I4055">
        <v>16</v>
      </c>
      <c r="J4055">
        <v>16</v>
      </c>
      <c r="K4055" t="s">
        <v>210</v>
      </c>
      <c r="L4055" t="s">
        <v>22</v>
      </c>
      <c r="M4055" t="s">
        <v>65</v>
      </c>
      <c r="N4055" t="s">
        <v>66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5</v>
      </c>
      <c r="E4056">
        <v>1</v>
      </c>
      <c r="F4056" s="1">
        <v>42035</v>
      </c>
      <c r="G4056" t="s">
        <v>160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6</v>
      </c>
      <c r="M4056" t="s">
        <v>96</v>
      </c>
      <c r="N4056" t="s">
        <v>97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8</v>
      </c>
      <c r="E4057">
        <v>1</v>
      </c>
      <c r="F4057" s="1">
        <v>42035</v>
      </c>
      <c r="G4057" t="s">
        <v>160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22</v>
      </c>
      <c r="M4057" t="s">
        <v>90</v>
      </c>
      <c r="N4057" t="s">
        <v>91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31</v>
      </c>
      <c r="E4058">
        <v>1</v>
      </c>
      <c r="F4058" s="1">
        <v>42035</v>
      </c>
      <c r="G4058" t="s">
        <v>160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5</v>
      </c>
      <c r="M4058" t="s">
        <v>16</v>
      </c>
      <c r="N4058" t="s">
        <v>17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51</v>
      </c>
      <c r="E4059">
        <v>1</v>
      </c>
      <c r="F4059" s="1">
        <v>42035</v>
      </c>
      <c r="G4059" t="s">
        <v>160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6</v>
      </c>
      <c r="M4059" t="s">
        <v>47</v>
      </c>
      <c r="N4059" t="s">
        <v>48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40</v>
      </c>
      <c r="E4060">
        <v>1</v>
      </c>
      <c r="F4060" s="1">
        <v>42035</v>
      </c>
      <c r="G4060" t="s">
        <v>160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5</v>
      </c>
      <c r="M4060" t="s">
        <v>16</v>
      </c>
      <c r="N4060" t="s">
        <v>17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2</v>
      </c>
      <c r="E4061">
        <v>1</v>
      </c>
      <c r="F4061" s="1">
        <v>42035</v>
      </c>
      <c r="G4061" t="s">
        <v>160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5</v>
      </c>
      <c r="M4061" t="s">
        <v>93</v>
      </c>
      <c r="N4061" t="s">
        <v>94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8</v>
      </c>
      <c r="E4062">
        <v>1</v>
      </c>
      <c r="F4062" s="1">
        <v>42035</v>
      </c>
      <c r="G4062" t="s">
        <v>160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5</v>
      </c>
      <c r="M4062" t="s">
        <v>77</v>
      </c>
      <c r="N4062" t="s">
        <v>78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3</v>
      </c>
      <c r="E4063">
        <v>1</v>
      </c>
      <c r="F4063" s="1">
        <v>42035</v>
      </c>
      <c r="G4063" t="s">
        <v>160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5</v>
      </c>
      <c r="M4063" t="s">
        <v>84</v>
      </c>
      <c r="N4063" t="s">
        <v>85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7</v>
      </c>
      <c r="E4064">
        <v>1</v>
      </c>
      <c r="F4064" s="1">
        <v>42035</v>
      </c>
      <c r="G4064" t="s">
        <v>160</v>
      </c>
      <c r="H4064" s="2">
        <v>0.67155092592592591</v>
      </c>
      <c r="I4064">
        <v>16</v>
      </c>
      <c r="J4064">
        <v>16</v>
      </c>
      <c r="K4064" t="s">
        <v>210</v>
      </c>
      <c r="L4064" t="s">
        <v>22</v>
      </c>
      <c r="M4064" t="s">
        <v>51</v>
      </c>
      <c r="N4064" t="s">
        <v>52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8</v>
      </c>
      <c r="E4065">
        <v>2</v>
      </c>
      <c r="F4065" s="1">
        <v>42035</v>
      </c>
      <c r="G4065" t="s">
        <v>160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22</v>
      </c>
      <c r="M4065" t="s">
        <v>109</v>
      </c>
      <c r="N4065" t="s">
        <v>110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3</v>
      </c>
      <c r="E4066">
        <v>1</v>
      </c>
      <c r="F4066" s="1">
        <v>42035</v>
      </c>
      <c r="G4066" t="s">
        <v>160</v>
      </c>
      <c r="H4066" s="2">
        <v>0.6720949074074074</v>
      </c>
      <c r="I4066">
        <v>12</v>
      </c>
      <c r="J4066">
        <v>12</v>
      </c>
      <c r="K4066" t="s">
        <v>212</v>
      </c>
      <c r="L4066" t="s">
        <v>15</v>
      </c>
      <c r="M4066" t="s">
        <v>84</v>
      </c>
      <c r="N4066" t="s">
        <v>85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3</v>
      </c>
      <c r="E4067">
        <v>1</v>
      </c>
      <c r="F4067" s="1">
        <v>42035</v>
      </c>
      <c r="G4067" t="s">
        <v>160</v>
      </c>
      <c r="H4067" s="2">
        <v>0.6720949074074074</v>
      </c>
      <c r="I4067">
        <v>16</v>
      </c>
      <c r="J4067">
        <v>16</v>
      </c>
      <c r="K4067" t="s">
        <v>210</v>
      </c>
      <c r="L4067" t="s">
        <v>22</v>
      </c>
      <c r="M4067" t="s">
        <v>65</v>
      </c>
      <c r="N4067" t="s">
        <v>66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21</v>
      </c>
      <c r="E4068">
        <v>1</v>
      </c>
      <c r="F4068" s="1">
        <v>42035</v>
      </c>
      <c r="G4068" t="s">
        <v>160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0</v>
      </c>
      <c r="E4069">
        <v>1</v>
      </c>
      <c r="F4069" s="1">
        <v>42035</v>
      </c>
      <c r="G4069" t="s">
        <v>160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6</v>
      </c>
      <c r="M4069" t="s">
        <v>113</v>
      </c>
      <c r="N4069" t="s">
        <v>114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8</v>
      </c>
      <c r="E4070">
        <v>1</v>
      </c>
      <c r="F4070" s="1">
        <v>42035</v>
      </c>
      <c r="G4070" t="s">
        <v>160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5</v>
      </c>
      <c r="M4070" t="s">
        <v>19</v>
      </c>
      <c r="N4070" t="s">
        <v>20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50</v>
      </c>
      <c r="E4071">
        <v>1</v>
      </c>
      <c r="F4071" s="1">
        <v>42035</v>
      </c>
      <c r="G4071" t="s">
        <v>160</v>
      </c>
      <c r="H4071" s="2">
        <v>0.68314814814814817</v>
      </c>
      <c r="I4071">
        <v>12</v>
      </c>
      <c r="J4071">
        <v>12</v>
      </c>
      <c r="K4071" t="s">
        <v>212</v>
      </c>
      <c r="L4071" t="s">
        <v>22</v>
      </c>
      <c r="M4071" t="s">
        <v>51</v>
      </c>
      <c r="N4071" t="s">
        <v>52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31</v>
      </c>
      <c r="E4072">
        <v>1</v>
      </c>
      <c r="F4072" s="1">
        <v>42035</v>
      </c>
      <c r="G4072" t="s">
        <v>160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5</v>
      </c>
      <c r="M4072" t="s">
        <v>16</v>
      </c>
      <c r="N4072" t="s">
        <v>17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5</v>
      </c>
      <c r="E4073">
        <v>1</v>
      </c>
      <c r="F4073" s="1">
        <v>42035</v>
      </c>
      <c r="G4073" t="s">
        <v>160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6</v>
      </c>
      <c r="M4073" t="s">
        <v>106</v>
      </c>
      <c r="N4073" t="s">
        <v>107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8</v>
      </c>
      <c r="E4074">
        <v>1</v>
      </c>
      <c r="F4074" s="1">
        <v>42035</v>
      </c>
      <c r="G4074" t="s">
        <v>160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5</v>
      </c>
      <c r="M4074" t="s">
        <v>19</v>
      </c>
      <c r="N4074" t="s">
        <v>20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21</v>
      </c>
      <c r="E4075">
        <v>1</v>
      </c>
      <c r="F4075" s="1">
        <v>42035</v>
      </c>
      <c r="G4075" t="s">
        <v>160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22</v>
      </c>
      <c r="M4075" t="s">
        <v>65</v>
      </c>
      <c r="N4075" t="s">
        <v>66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21</v>
      </c>
      <c r="E4076">
        <v>1</v>
      </c>
      <c r="F4076" s="1">
        <v>42035</v>
      </c>
      <c r="G4076" t="s">
        <v>160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21</v>
      </c>
      <c r="E4077">
        <v>1</v>
      </c>
      <c r="F4077" s="1">
        <v>42035</v>
      </c>
      <c r="G4077" t="s">
        <v>160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22</v>
      </c>
      <c r="M4077" t="s">
        <v>65</v>
      </c>
      <c r="N4077" t="s">
        <v>66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3</v>
      </c>
      <c r="E4078">
        <v>1</v>
      </c>
      <c r="F4078" s="1">
        <v>42035</v>
      </c>
      <c r="G4078" t="s">
        <v>160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5</v>
      </c>
      <c r="M4078" t="s">
        <v>84</v>
      </c>
      <c r="N4078" t="s">
        <v>85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3</v>
      </c>
      <c r="E4079">
        <v>1</v>
      </c>
      <c r="F4079" s="1">
        <v>42035</v>
      </c>
      <c r="G4079" t="s">
        <v>160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3</v>
      </c>
      <c r="M4079" t="s">
        <v>123</v>
      </c>
      <c r="N4079" t="s">
        <v>124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7</v>
      </c>
      <c r="E4080">
        <v>1</v>
      </c>
      <c r="F4080" s="1">
        <v>42035</v>
      </c>
      <c r="G4080" t="s">
        <v>160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6</v>
      </c>
      <c r="M4080" t="s">
        <v>113</v>
      </c>
      <c r="N4080" t="s">
        <v>114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3</v>
      </c>
      <c r="E4081">
        <v>1</v>
      </c>
      <c r="F4081" s="1">
        <v>42035</v>
      </c>
      <c r="G4081" t="s">
        <v>160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5</v>
      </c>
      <c r="M4081" t="s">
        <v>84</v>
      </c>
      <c r="N4081" t="s">
        <v>85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31</v>
      </c>
      <c r="E4082">
        <v>1</v>
      </c>
      <c r="F4082" s="1">
        <v>42035</v>
      </c>
      <c r="G4082" t="s">
        <v>160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5</v>
      </c>
      <c r="M4082" t="s">
        <v>16</v>
      </c>
      <c r="N4082" t="s">
        <v>17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3</v>
      </c>
      <c r="E4083">
        <v>1</v>
      </c>
      <c r="F4083" s="1">
        <v>42035</v>
      </c>
      <c r="G4083" t="s">
        <v>160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5</v>
      </c>
      <c r="M4083" t="s">
        <v>54</v>
      </c>
      <c r="N4083" t="s">
        <v>55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9</v>
      </c>
      <c r="E4084">
        <v>1</v>
      </c>
      <c r="F4084" s="1">
        <v>42035</v>
      </c>
      <c r="G4084" t="s">
        <v>160</v>
      </c>
      <c r="H4084" s="2">
        <v>0.74964120370370368</v>
      </c>
      <c r="I4084">
        <v>17.950000762939453</v>
      </c>
      <c r="J4084">
        <v>17.950000762939453</v>
      </c>
      <c r="K4084" t="s">
        <v>211</v>
      </c>
      <c r="L4084" t="s">
        <v>22</v>
      </c>
      <c r="M4084" t="s">
        <v>90</v>
      </c>
      <c r="N4084" t="s">
        <v>91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3</v>
      </c>
      <c r="E4085">
        <v>1</v>
      </c>
      <c r="F4085" s="1">
        <v>42035</v>
      </c>
      <c r="G4085" t="s">
        <v>160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5</v>
      </c>
      <c r="M4085" t="s">
        <v>16</v>
      </c>
      <c r="N4085" t="s">
        <v>17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7</v>
      </c>
      <c r="E4086">
        <v>1</v>
      </c>
      <c r="F4086" s="1">
        <v>42035</v>
      </c>
      <c r="G4086" t="s">
        <v>160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6</v>
      </c>
      <c r="M4086" t="s">
        <v>59</v>
      </c>
      <c r="N4086" t="s">
        <v>60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3</v>
      </c>
      <c r="E4087">
        <v>1</v>
      </c>
      <c r="F4087" s="1">
        <v>42035</v>
      </c>
      <c r="G4087" t="s">
        <v>160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5</v>
      </c>
      <c r="M4087" t="s">
        <v>84</v>
      </c>
      <c r="N4087" t="s">
        <v>85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4</v>
      </c>
      <c r="E4088">
        <v>1</v>
      </c>
      <c r="F4088" s="1">
        <v>42035</v>
      </c>
      <c r="G4088" t="s">
        <v>160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6</v>
      </c>
      <c r="M4088" t="s">
        <v>106</v>
      </c>
      <c r="N4088" t="s">
        <v>107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0</v>
      </c>
      <c r="E4089">
        <v>1</v>
      </c>
      <c r="F4089" s="1">
        <v>42035</v>
      </c>
      <c r="G4089" t="s">
        <v>160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6</v>
      </c>
      <c r="M4089" t="s">
        <v>113</v>
      </c>
      <c r="N4089" t="s">
        <v>114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11</v>
      </c>
      <c r="E4090">
        <v>1</v>
      </c>
      <c r="F4090" s="1">
        <v>42035</v>
      </c>
      <c r="G4090" t="s">
        <v>160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5</v>
      </c>
      <c r="M4090" t="s">
        <v>93</v>
      </c>
      <c r="N4090" t="s">
        <v>94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7</v>
      </c>
      <c r="E4091">
        <v>1</v>
      </c>
      <c r="F4091" s="1">
        <v>42035</v>
      </c>
      <c r="G4091" t="s">
        <v>160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6</v>
      </c>
      <c r="M4091" t="s">
        <v>113</v>
      </c>
      <c r="N4091" t="s">
        <v>114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7</v>
      </c>
      <c r="E4092">
        <v>1</v>
      </c>
      <c r="F4092" s="1">
        <v>42035</v>
      </c>
      <c r="G4092" t="s">
        <v>160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3</v>
      </c>
      <c r="M4092" t="s">
        <v>41</v>
      </c>
      <c r="N4092" t="s">
        <v>42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8</v>
      </c>
      <c r="E4093">
        <v>1</v>
      </c>
      <c r="F4093" s="1">
        <v>42035</v>
      </c>
      <c r="G4093" t="s">
        <v>160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5</v>
      </c>
      <c r="M4093" t="s">
        <v>77</v>
      </c>
      <c r="N4093" t="s">
        <v>78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3</v>
      </c>
      <c r="E4094">
        <v>1</v>
      </c>
      <c r="F4094" s="1">
        <v>42035</v>
      </c>
      <c r="G4094" t="s">
        <v>160</v>
      </c>
      <c r="H4094" s="2">
        <v>0.75446759259259255</v>
      </c>
      <c r="I4094">
        <v>16</v>
      </c>
      <c r="J4094">
        <v>16</v>
      </c>
      <c r="K4094" t="s">
        <v>210</v>
      </c>
      <c r="L4094" t="s">
        <v>22</v>
      </c>
      <c r="M4094" t="s">
        <v>65</v>
      </c>
      <c r="N4094" t="s">
        <v>66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9</v>
      </c>
      <c r="E4095">
        <v>1</v>
      </c>
      <c r="F4095" s="1">
        <v>42035</v>
      </c>
      <c r="G4095" t="s">
        <v>160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3</v>
      </c>
      <c r="M4095" t="s">
        <v>73</v>
      </c>
      <c r="N4095" t="s">
        <v>74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9</v>
      </c>
      <c r="E4096">
        <v>1</v>
      </c>
      <c r="F4096" s="1">
        <v>42035</v>
      </c>
      <c r="G4096" t="s">
        <v>160</v>
      </c>
      <c r="H4096" s="2">
        <v>0.75968749999999996</v>
      </c>
      <c r="I4096">
        <v>17.950000762939453</v>
      </c>
      <c r="J4096">
        <v>17.950000762939453</v>
      </c>
      <c r="K4096" t="s">
        <v>211</v>
      </c>
      <c r="L4096" t="s">
        <v>22</v>
      </c>
      <c r="M4096" t="s">
        <v>90</v>
      </c>
      <c r="N4096" t="s">
        <v>91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t="s">
        <v>160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5</v>
      </c>
      <c r="M4097" t="s">
        <v>93</v>
      </c>
      <c r="N4097" t="s">
        <v>94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3</v>
      </c>
      <c r="E4098">
        <v>1</v>
      </c>
      <c r="F4098" s="1">
        <v>42035</v>
      </c>
      <c r="G4098" t="s">
        <v>160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3</v>
      </c>
      <c r="M4098" t="s">
        <v>123</v>
      </c>
      <c r="N4098" t="s">
        <v>124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8</v>
      </c>
      <c r="E4099">
        <v>1</v>
      </c>
      <c r="F4099" s="1">
        <v>42035</v>
      </c>
      <c r="G4099" t="s">
        <v>160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22</v>
      </c>
      <c r="M4099" t="s">
        <v>109</v>
      </c>
      <c r="N4099" t="s">
        <v>110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5</v>
      </c>
      <c r="E4100">
        <v>1</v>
      </c>
      <c r="F4100" s="1">
        <v>42035</v>
      </c>
      <c r="G4100" t="s">
        <v>160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6</v>
      </c>
      <c r="M4100" t="s">
        <v>96</v>
      </c>
      <c r="N4100" t="s">
        <v>97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t="s">
        <v>160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5</v>
      </c>
      <c r="E4102">
        <v>1</v>
      </c>
      <c r="F4102" s="1">
        <v>42035</v>
      </c>
      <c r="G4102" t="s">
        <v>160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3</v>
      </c>
      <c r="M4102" t="s">
        <v>73</v>
      </c>
      <c r="N4102" t="s">
        <v>74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3</v>
      </c>
      <c r="E4103">
        <v>1</v>
      </c>
      <c r="F4103" s="1">
        <v>42035</v>
      </c>
      <c r="G4103" t="s">
        <v>160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5</v>
      </c>
      <c r="M4103" t="s">
        <v>84</v>
      </c>
      <c r="N4103" t="s">
        <v>85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5</v>
      </c>
      <c r="E4104">
        <v>1</v>
      </c>
      <c r="F4104" s="1">
        <v>42035</v>
      </c>
      <c r="G4104" t="s">
        <v>160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3</v>
      </c>
      <c r="M4104" t="s">
        <v>69</v>
      </c>
      <c r="N4104" t="s">
        <v>70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7</v>
      </c>
      <c r="E4105">
        <v>1</v>
      </c>
      <c r="F4105" s="1">
        <v>42035</v>
      </c>
      <c r="G4105" t="s">
        <v>160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5</v>
      </c>
      <c r="M4105" t="s">
        <v>19</v>
      </c>
      <c r="N4105" t="s">
        <v>20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21</v>
      </c>
      <c r="E4106">
        <v>1</v>
      </c>
      <c r="F4106" s="1">
        <v>42035</v>
      </c>
      <c r="G4106" t="s">
        <v>160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2</v>
      </c>
      <c r="E4107">
        <v>1</v>
      </c>
      <c r="F4107" s="1">
        <v>42035</v>
      </c>
      <c r="G4107" t="s">
        <v>160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6</v>
      </c>
      <c r="M4107" t="s">
        <v>113</v>
      </c>
      <c r="N4107" t="s">
        <v>114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9</v>
      </c>
      <c r="E4108">
        <v>1</v>
      </c>
      <c r="F4108" s="1">
        <v>42035</v>
      </c>
      <c r="G4108" t="s">
        <v>160</v>
      </c>
      <c r="H4108" s="2">
        <v>0.772974537037037</v>
      </c>
      <c r="I4108">
        <v>17.950000762939453</v>
      </c>
      <c r="J4108">
        <v>17.950000762939453</v>
      </c>
      <c r="K4108" t="s">
        <v>211</v>
      </c>
      <c r="L4108" t="s">
        <v>22</v>
      </c>
      <c r="M4108" t="s">
        <v>90</v>
      </c>
      <c r="N4108" t="s">
        <v>91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t="s">
        <v>160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9</v>
      </c>
      <c r="E4110">
        <v>1</v>
      </c>
      <c r="F4110" s="1">
        <v>42035</v>
      </c>
      <c r="G4110" t="s">
        <v>160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4</v>
      </c>
      <c r="E4111">
        <v>1</v>
      </c>
      <c r="F4111" s="1">
        <v>42035</v>
      </c>
      <c r="G4111" t="s">
        <v>160</v>
      </c>
      <c r="H4111" s="2">
        <v>0.772974537037037</v>
      </c>
      <c r="I4111">
        <v>16</v>
      </c>
      <c r="J4111">
        <v>16</v>
      </c>
      <c r="K4111" t="s">
        <v>210</v>
      </c>
      <c r="L4111" t="s">
        <v>15</v>
      </c>
      <c r="M4111" t="s">
        <v>44</v>
      </c>
      <c r="N4111" t="s">
        <v>45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t="s">
        <v>160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t="s">
        <v>160</v>
      </c>
      <c r="H4113" s="2">
        <v>0.78914351851851849</v>
      </c>
      <c r="I4113">
        <v>16</v>
      </c>
      <c r="J4113">
        <v>16</v>
      </c>
      <c r="K4113" t="s">
        <v>210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74</v>
      </c>
      <c r="E4114">
        <v>1</v>
      </c>
      <c r="F4114" s="1">
        <v>42035</v>
      </c>
      <c r="G4114" t="s">
        <v>160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6</v>
      </c>
      <c r="M4114" t="s">
        <v>87</v>
      </c>
      <c r="N4114" t="s">
        <v>88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5</v>
      </c>
      <c r="E4115">
        <v>1</v>
      </c>
      <c r="F4115" s="1">
        <v>42035</v>
      </c>
      <c r="G4115" t="s">
        <v>160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5</v>
      </c>
      <c r="M4115" t="s">
        <v>77</v>
      </c>
      <c r="N4115" t="s">
        <v>78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6</v>
      </c>
      <c r="E4116">
        <v>1</v>
      </c>
      <c r="F4116" s="1">
        <v>42035</v>
      </c>
      <c r="G4116" t="s">
        <v>160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6</v>
      </c>
      <c r="M4116" t="s">
        <v>47</v>
      </c>
      <c r="N4116" t="s">
        <v>48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t="s">
        <v>160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2</v>
      </c>
      <c r="E4118">
        <v>1</v>
      </c>
      <c r="F4118" s="1">
        <v>42035</v>
      </c>
      <c r="G4118" t="s">
        <v>160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3</v>
      </c>
      <c r="M4118" t="s">
        <v>73</v>
      </c>
      <c r="N4118" t="s">
        <v>74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8</v>
      </c>
      <c r="E4119">
        <v>1</v>
      </c>
      <c r="F4119" s="1">
        <v>42035</v>
      </c>
      <c r="G4119" t="s">
        <v>160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5</v>
      </c>
      <c r="M4119" t="s">
        <v>129</v>
      </c>
      <c r="N4119" t="s">
        <v>130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t="s">
        <v>160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72</v>
      </c>
      <c r="E4121">
        <v>1</v>
      </c>
      <c r="F4121" s="1">
        <v>42035</v>
      </c>
      <c r="G4121" t="s">
        <v>160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5</v>
      </c>
      <c r="M4121" t="s">
        <v>44</v>
      </c>
      <c r="N4121" t="s">
        <v>45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2</v>
      </c>
      <c r="E4122">
        <v>1</v>
      </c>
      <c r="F4122" s="1">
        <v>42035</v>
      </c>
      <c r="G4122" t="s">
        <v>160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6</v>
      </c>
      <c r="M4122" t="s">
        <v>113</v>
      </c>
      <c r="N4122" t="s">
        <v>114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2</v>
      </c>
      <c r="E4123">
        <v>1</v>
      </c>
      <c r="F4123" s="1">
        <v>42035</v>
      </c>
      <c r="G4123" t="s">
        <v>160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6</v>
      </c>
      <c r="M4123" t="s">
        <v>113</v>
      </c>
      <c r="N4123" t="s">
        <v>114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11</v>
      </c>
      <c r="E4124">
        <v>1</v>
      </c>
      <c r="F4124" s="1">
        <v>42035</v>
      </c>
      <c r="G4124" t="s">
        <v>160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5</v>
      </c>
      <c r="M4124" t="s">
        <v>93</v>
      </c>
      <c r="N4124" t="s">
        <v>94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2</v>
      </c>
      <c r="E4125">
        <v>1</v>
      </c>
      <c r="F4125" s="1">
        <v>42035</v>
      </c>
      <c r="G4125" t="s">
        <v>160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3</v>
      </c>
      <c r="M4125" t="s">
        <v>73</v>
      </c>
      <c r="N4125" t="s">
        <v>74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t="s">
        <v>160</v>
      </c>
      <c r="H4126" s="2">
        <v>0.84108796296296295</v>
      </c>
      <c r="I4126">
        <v>16</v>
      </c>
      <c r="J4126">
        <v>16</v>
      </c>
      <c r="K4126" t="s">
        <v>210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t="s">
        <v>160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3</v>
      </c>
      <c r="E4128">
        <v>1</v>
      </c>
      <c r="F4128" s="1">
        <v>42035</v>
      </c>
      <c r="G4128" t="s">
        <v>160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5</v>
      </c>
      <c r="E4129">
        <v>1</v>
      </c>
      <c r="F4129" s="1">
        <v>42035</v>
      </c>
      <c r="G4129" t="s">
        <v>160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3</v>
      </c>
      <c r="M4129" t="s">
        <v>73</v>
      </c>
      <c r="N4129" t="s">
        <v>74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3</v>
      </c>
      <c r="E4130">
        <v>1</v>
      </c>
      <c r="F4130" s="1">
        <v>42035</v>
      </c>
      <c r="G4130" t="s">
        <v>160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5</v>
      </c>
      <c r="M4130" t="s">
        <v>16</v>
      </c>
      <c r="N4130" t="s">
        <v>17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9</v>
      </c>
      <c r="E4131">
        <v>1</v>
      </c>
      <c r="F4131" s="1">
        <v>42035</v>
      </c>
      <c r="G4131" t="s">
        <v>160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22</v>
      </c>
      <c r="M4131" t="s">
        <v>100</v>
      </c>
      <c r="N4131" t="s">
        <v>101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8</v>
      </c>
      <c r="E4132">
        <v>1</v>
      </c>
      <c r="F4132" s="1">
        <v>42035</v>
      </c>
      <c r="G4132" t="s">
        <v>160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5</v>
      </c>
      <c r="M4132" t="s">
        <v>129</v>
      </c>
      <c r="N4132" t="s">
        <v>130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4</v>
      </c>
      <c r="E4133">
        <v>1</v>
      </c>
      <c r="F4133" s="1">
        <v>42035</v>
      </c>
      <c r="G4133" t="s">
        <v>160</v>
      </c>
      <c r="H4133" s="2">
        <v>0.86548611111111107</v>
      </c>
      <c r="I4133">
        <v>12</v>
      </c>
      <c r="J4133">
        <v>12</v>
      </c>
      <c r="K4133" t="s">
        <v>212</v>
      </c>
      <c r="L4133" t="s">
        <v>22</v>
      </c>
      <c r="M4133" t="s">
        <v>65</v>
      </c>
      <c r="N4133" t="s">
        <v>66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7</v>
      </c>
      <c r="E4134">
        <v>1</v>
      </c>
      <c r="F4134" s="1">
        <v>42035</v>
      </c>
      <c r="G4134" t="s">
        <v>160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3</v>
      </c>
      <c r="M4134" t="s">
        <v>41</v>
      </c>
      <c r="N4134" t="s">
        <v>42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3</v>
      </c>
      <c r="E4135">
        <v>1</v>
      </c>
      <c r="F4135" s="1">
        <v>42035</v>
      </c>
      <c r="G4135" t="s">
        <v>160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5</v>
      </c>
      <c r="M4135" t="s">
        <v>54</v>
      </c>
      <c r="N4135" t="s">
        <v>55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2</v>
      </c>
      <c r="E4136">
        <v>1</v>
      </c>
      <c r="F4136" s="1">
        <v>42035</v>
      </c>
      <c r="G4136" t="s">
        <v>160</v>
      </c>
      <c r="H4136" s="2">
        <v>0.87262731481481481</v>
      </c>
      <c r="I4136">
        <v>16</v>
      </c>
      <c r="J4136">
        <v>16</v>
      </c>
      <c r="K4136" t="s">
        <v>210</v>
      </c>
      <c r="L4136" t="s">
        <v>22</v>
      </c>
      <c r="M4136" t="s">
        <v>103</v>
      </c>
      <c r="N4136" t="s">
        <v>104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21</v>
      </c>
      <c r="E4137">
        <v>1</v>
      </c>
      <c r="F4137" s="1">
        <v>42035</v>
      </c>
      <c r="G4137" t="s">
        <v>160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22</v>
      </c>
      <c r="M4137" t="s">
        <v>65</v>
      </c>
      <c r="N4137" t="s">
        <v>66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9</v>
      </c>
      <c r="E4138">
        <v>1</v>
      </c>
      <c r="F4138" s="1">
        <v>42035</v>
      </c>
      <c r="G4138" t="s">
        <v>160</v>
      </c>
      <c r="H4138" s="2">
        <v>0.87266203703703704</v>
      </c>
      <c r="I4138">
        <v>17.950000762939453</v>
      </c>
      <c r="J4138">
        <v>17.950000762939453</v>
      </c>
      <c r="K4138" t="s">
        <v>211</v>
      </c>
      <c r="L4138" t="s">
        <v>22</v>
      </c>
      <c r="M4138" t="s">
        <v>90</v>
      </c>
      <c r="N4138" t="s">
        <v>91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3</v>
      </c>
      <c r="E4139">
        <v>1</v>
      </c>
      <c r="F4139" s="1">
        <v>42035</v>
      </c>
      <c r="G4139" t="s">
        <v>160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5</v>
      </c>
      <c r="M4139" t="s">
        <v>54</v>
      </c>
      <c r="N4139" t="s">
        <v>55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8</v>
      </c>
      <c r="E4140">
        <v>1</v>
      </c>
      <c r="F4140" s="1">
        <v>42035</v>
      </c>
      <c r="G4140" t="s">
        <v>160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3</v>
      </c>
      <c r="M4140" t="s">
        <v>69</v>
      </c>
      <c r="N4140" t="s">
        <v>70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8</v>
      </c>
      <c r="E4141">
        <v>1</v>
      </c>
      <c r="F4141" s="1">
        <v>42035</v>
      </c>
      <c r="G4141" t="s">
        <v>160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6</v>
      </c>
      <c r="M4141" t="s">
        <v>59</v>
      </c>
      <c r="N4141" t="s">
        <v>60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3</v>
      </c>
      <c r="E4142">
        <v>1</v>
      </c>
      <c r="F4142" s="1">
        <v>42035</v>
      </c>
      <c r="G4142" t="s">
        <v>160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5</v>
      </c>
      <c r="M4142" t="s">
        <v>84</v>
      </c>
      <c r="N4142" t="s">
        <v>85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8</v>
      </c>
      <c r="E4143">
        <v>1</v>
      </c>
      <c r="F4143" s="1">
        <v>42035</v>
      </c>
      <c r="G4143" t="s">
        <v>160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5</v>
      </c>
      <c r="M4143" t="s">
        <v>19</v>
      </c>
      <c r="N4143" t="s">
        <v>20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3</v>
      </c>
      <c r="E4144">
        <v>1</v>
      </c>
      <c r="F4144" s="1">
        <v>42035</v>
      </c>
      <c r="G4144" t="s">
        <v>160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5</v>
      </c>
      <c r="M4144" t="s">
        <v>16</v>
      </c>
      <c r="N4144" t="s">
        <v>17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t="s">
        <v>160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73</v>
      </c>
      <c r="E4146">
        <v>1</v>
      </c>
      <c r="F4146" s="1">
        <v>42035</v>
      </c>
      <c r="G4146" t="s">
        <v>160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6</v>
      </c>
      <c r="M4146" t="s">
        <v>87</v>
      </c>
      <c r="N4146" t="s">
        <v>88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8</v>
      </c>
      <c r="E4147">
        <v>1</v>
      </c>
      <c r="F4147" s="1">
        <v>42035</v>
      </c>
      <c r="G4147" t="s">
        <v>160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6</v>
      </c>
      <c r="M4147" t="s">
        <v>59</v>
      </c>
      <c r="N4147" t="s">
        <v>60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11</v>
      </c>
      <c r="E4148">
        <v>1</v>
      </c>
      <c r="F4148" s="1">
        <v>42035</v>
      </c>
      <c r="G4148" t="s">
        <v>160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5</v>
      </c>
      <c r="M4148" t="s">
        <v>93</v>
      </c>
      <c r="N4148" t="s">
        <v>94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8</v>
      </c>
      <c r="E4149">
        <v>1</v>
      </c>
      <c r="F4149" s="1">
        <v>42035</v>
      </c>
      <c r="G4149" t="s">
        <v>160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5</v>
      </c>
      <c r="M4149" t="s">
        <v>77</v>
      </c>
      <c r="N4149" t="s">
        <v>78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3</v>
      </c>
      <c r="E4150">
        <v>1</v>
      </c>
      <c r="F4150" s="1">
        <v>42035</v>
      </c>
      <c r="G4150" t="s">
        <v>160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5</v>
      </c>
      <c r="M4150" t="s">
        <v>84</v>
      </c>
      <c r="N4150" t="s">
        <v>85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6</v>
      </c>
      <c r="E4151">
        <v>1</v>
      </c>
      <c r="F4151" s="1">
        <v>42035</v>
      </c>
      <c r="G4151" t="s">
        <v>160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5</v>
      </c>
      <c r="M4151" t="s">
        <v>77</v>
      </c>
      <c r="N4151" t="s">
        <v>78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6</v>
      </c>
      <c r="E4152">
        <v>1</v>
      </c>
      <c r="F4152" s="1">
        <v>42035</v>
      </c>
      <c r="G4152" t="s">
        <v>160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5</v>
      </c>
      <c r="M4152" t="s">
        <v>129</v>
      </c>
      <c r="N4152" t="s">
        <v>130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6</v>
      </c>
      <c r="E4153">
        <v>1</v>
      </c>
      <c r="F4153" s="1">
        <v>42035</v>
      </c>
      <c r="G4153" t="s">
        <v>160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6</v>
      </c>
      <c r="M4153" t="s">
        <v>47</v>
      </c>
      <c r="N4153" t="s">
        <v>48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52</v>
      </c>
      <c r="E4154">
        <v>1</v>
      </c>
      <c r="F4154" s="1">
        <v>42035</v>
      </c>
      <c r="G4154" t="s">
        <v>160</v>
      </c>
      <c r="H4154" s="2">
        <v>0.94660879629629635</v>
      </c>
      <c r="I4154">
        <v>21</v>
      </c>
      <c r="J4154">
        <v>21</v>
      </c>
      <c r="K4154" t="s">
        <v>211</v>
      </c>
      <c r="L4154" t="s">
        <v>22</v>
      </c>
      <c r="M4154" t="s">
        <v>100</v>
      </c>
      <c r="N4154" t="s">
        <v>101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4</v>
      </c>
      <c r="E4155">
        <v>1</v>
      </c>
      <c r="F4155" s="1">
        <v>42035</v>
      </c>
      <c r="G4155" t="s">
        <v>160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6</v>
      </c>
      <c r="M4155" t="s">
        <v>106</v>
      </c>
      <c r="N4155" t="s">
        <v>107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74</v>
      </c>
      <c r="E4156">
        <v>1</v>
      </c>
      <c r="F4156" s="1">
        <v>42035</v>
      </c>
      <c r="G4156" t="s">
        <v>160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6</v>
      </c>
      <c r="M4156" t="s">
        <v>87</v>
      </c>
      <c r="N4156" t="s">
        <v>88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3</v>
      </c>
      <c r="E4157">
        <v>1</v>
      </c>
      <c r="F4157" s="1">
        <v>42035</v>
      </c>
      <c r="G4157" t="s">
        <v>160</v>
      </c>
      <c r="H4157" s="2">
        <v>0.94660879629629635</v>
      </c>
      <c r="I4157">
        <v>16</v>
      </c>
      <c r="J4157">
        <v>16</v>
      </c>
      <c r="K4157" t="s">
        <v>210</v>
      </c>
      <c r="L4157" t="s">
        <v>22</v>
      </c>
      <c r="M4157" t="s">
        <v>65</v>
      </c>
      <c r="N4157" t="s">
        <v>66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3</v>
      </c>
      <c r="E4158">
        <v>1</v>
      </c>
      <c r="F4158" s="1">
        <v>42036</v>
      </c>
      <c r="G4158" t="s">
        <v>169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5</v>
      </c>
      <c r="M4158" t="s">
        <v>84</v>
      </c>
      <c r="N4158" t="s">
        <v>85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8</v>
      </c>
      <c r="E4159">
        <v>1</v>
      </c>
      <c r="F4159" s="1">
        <v>42036</v>
      </c>
      <c r="G4159" t="s">
        <v>169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5</v>
      </c>
      <c r="M4159" t="s">
        <v>19</v>
      </c>
      <c r="N4159" t="s">
        <v>20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7</v>
      </c>
      <c r="E4160">
        <v>1</v>
      </c>
      <c r="F4160" s="1">
        <v>42036</v>
      </c>
      <c r="G4160" t="s">
        <v>169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5</v>
      </c>
      <c r="M4160" t="s">
        <v>19</v>
      </c>
      <c r="N4160" t="s">
        <v>20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5</v>
      </c>
      <c r="E4161">
        <v>1</v>
      </c>
      <c r="F4161" s="1">
        <v>42036</v>
      </c>
      <c r="G4161" t="s">
        <v>169</v>
      </c>
      <c r="H4161" s="2">
        <v>0.4866435185185185</v>
      </c>
      <c r="I4161">
        <v>16</v>
      </c>
      <c r="J4161">
        <v>16</v>
      </c>
      <c r="K4161" t="s">
        <v>210</v>
      </c>
      <c r="L4161" t="s">
        <v>15</v>
      </c>
      <c r="M4161" t="s">
        <v>54</v>
      </c>
      <c r="N4161" t="s">
        <v>55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21</v>
      </c>
      <c r="E4162">
        <v>1</v>
      </c>
      <c r="F4162" s="1">
        <v>42036</v>
      </c>
      <c r="G4162" t="s">
        <v>169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9</v>
      </c>
      <c r="E4163">
        <v>1</v>
      </c>
      <c r="F4163" s="1">
        <v>42036</v>
      </c>
      <c r="G4163" t="s">
        <v>169</v>
      </c>
      <c r="H4163" s="2">
        <v>0.4866550925925926</v>
      </c>
      <c r="I4163">
        <v>17.950000762939453</v>
      </c>
      <c r="J4163">
        <v>17.950000762939453</v>
      </c>
      <c r="K4163" t="s">
        <v>211</v>
      </c>
      <c r="L4163" t="s">
        <v>22</v>
      </c>
      <c r="M4163" t="s">
        <v>90</v>
      </c>
      <c r="N4163" t="s">
        <v>91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7</v>
      </c>
      <c r="E4164">
        <v>1</v>
      </c>
      <c r="F4164" s="1">
        <v>42036</v>
      </c>
      <c r="G4164" t="s">
        <v>169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6</v>
      </c>
      <c r="M4164" t="s">
        <v>113</v>
      </c>
      <c r="N4164" t="s">
        <v>114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31</v>
      </c>
      <c r="E4165">
        <v>1</v>
      </c>
      <c r="F4165" s="1">
        <v>42036</v>
      </c>
      <c r="G4165" t="s">
        <v>169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5</v>
      </c>
      <c r="M4165" t="s">
        <v>16</v>
      </c>
      <c r="N4165" t="s">
        <v>17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7</v>
      </c>
      <c r="E4166">
        <v>1</v>
      </c>
      <c r="F4166" s="1">
        <v>42036</v>
      </c>
      <c r="G4166" t="s">
        <v>169</v>
      </c>
      <c r="H4166" s="2">
        <v>0.48902777777777778</v>
      </c>
      <c r="I4166">
        <v>12</v>
      </c>
      <c r="J4166">
        <v>12</v>
      </c>
      <c r="K4166" t="s">
        <v>212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3</v>
      </c>
      <c r="E4167">
        <v>2</v>
      </c>
      <c r="F4167" s="1">
        <v>42036</v>
      </c>
      <c r="G4167" t="s">
        <v>169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5</v>
      </c>
      <c r="M4167" t="s">
        <v>84</v>
      </c>
      <c r="N4167" t="s">
        <v>85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2</v>
      </c>
      <c r="E4168">
        <v>1</v>
      </c>
      <c r="F4168" s="1">
        <v>42036</v>
      </c>
      <c r="G4168" t="s">
        <v>169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3</v>
      </c>
      <c r="M4168" t="s">
        <v>73</v>
      </c>
      <c r="N4168" t="s">
        <v>74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8</v>
      </c>
      <c r="E4169">
        <v>1</v>
      </c>
      <c r="F4169" s="1">
        <v>42036</v>
      </c>
      <c r="G4169" t="s">
        <v>169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5</v>
      </c>
      <c r="M4169" t="s">
        <v>19</v>
      </c>
      <c r="N4169" t="s">
        <v>20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9</v>
      </c>
      <c r="E4170">
        <v>1</v>
      </c>
      <c r="F4170" s="1">
        <v>42036</v>
      </c>
      <c r="G4170" t="s">
        <v>169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22</v>
      </c>
      <c r="M4170" t="s">
        <v>100</v>
      </c>
      <c r="N4170" t="s">
        <v>101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t="s">
        <v>169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5</v>
      </c>
      <c r="M4171" t="s">
        <v>93</v>
      </c>
      <c r="N4171" t="s">
        <v>94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5</v>
      </c>
      <c r="E4172">
        <v>1</v>
      </c>
      <c r="F4172" s="1">
        <v>42036</v>
      </c>
      <c r="G4172" t="s">
        <v>169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5</v>
      </c>
      <c r="M4172" t="s">
        <v>77</v>
      </c>
      <c r="N4172" t="s">
        <v>78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2</v>
      </c>
      <c r="E4173">
        <v>1</v>
      </c>
      <c r="F4173" s="1">
        <v>42036</v>
      </c>
      <c r="G4173" t="s">
        <v>169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6</v>
      </c>
      <c r="M4173" t="s">
        <v>106</v>
      </c>
      <c r="N4173" t="s">
        <v>107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73</v>
      </c>
      <c r="E4174">
        <v>1</v>
      </c>
      <c r="F4174" s="1">
        <v>42036</v>
      </c>
      <c r="G4174" t="s">
        <v>169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6</v>
      </c>
      <c r="M4174" t="s">
        <v>87</v>
      </c>
      <c r="N4174" t="s">
        <v>88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8</v>
      </c>
      <c r="E4175">
        <v>1</v>
      </c>
      <c r="F4175" s="1">
        <v>42036</v>
      </c>
      <c r="G4175" t="s">
        <v>169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6</v>
      </c>
      <c r="M4175" t="s">
        <v>59</v>
      </c>
      <c r="N4175" t="s">
        <v>60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6</v>
      </c>
      <c r="E4176">
        <v>1</v>
      </c>
      <c r="F4176" s="1">
        <v>42036</v>
      </c>
      <c r="G4176" t="s">
        <v>169</v>
      </c>
      <c r="H4176" s="2">
        <v>0.49237268518518518</v>
      </c>
      <c r="I4176">
        <v>12</v>
      </c>
      <c r="J4176">
        <v>12</v>
      </c>
      <c r="K4176" t="s">
        <v>212</v>
      </c>
      <c r="L4176" t="s">
        <v>22</v>
      </c>
      <c r="M4176" t="s">
        <v>109</v>
      </c>
      <c r="N4176" t="s">
        <v>110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51</v>
      </c>
      <c r="E4177">
        <v>1</v>
      </c>
      <c r="F4177" s="1">
        <v>42036</v>
      </c>
      <c r="G4177" t="s">
        <v>169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6</v>
      </c>
      <c r="M4177" t="s">
        <v>47</v>
      </c>
      <c r="N4177" t="s">
        <v>48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t="s">
        <v>169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5</v>
      </c>
      <c r="E4179">
        <v>1</v>
      </c>
      <c r="F4179" s="1">
        <v>42036</v>
      </c>
      <c r="G4179" t="s">
        <v>169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6</v>
      </c>
      <c r="M4179" t="s">
        <v>96</v>
      </c>
      <c r="N4179" t="s">
        <v>97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9</v>
      </c>
      <c r="E4180">
        <v>1</v>
      </c>
      <c r="F4180" s="1">
        <v>42036</v>
      </c>
      <c r="G4180" t="s">
        <v>169</v>
      </c>
      <c r="H4180" s="2">
        <v>0.49625000000000002</v>
      </c>
      <c r="I4180">
        <v>17.950000762939453</v>
      </c>
      <c r="J4180">
        <v>17.950000762939453</v>
      </c>
      <c r="K4180" t="s">
        <v>211</v>
      </c>
      <c r="L4180" t="s">
        <v>22</v>
      </c>
      <c r="M4180" t="s">
        <v>90</v>
      </c>
      <c r="N4180" t="s">
        <v>91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t="s">
        <v>169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t="s">
        <v>169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5</v>
      </c>
      <c r="M4182" t="s">
        <v>93</v>
      </c>
      <c r="N4182" t="s">
        <v>94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3</v>
      </c>
      <c r="E4183">
        <v>1</v>
      </c>
      <c r="F4183" s="1">
        <v>42036</v>
      </c>
      <c r="G4183" t="s">
        <v>169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5</v>
      </c>
      <c r="M4183" t="s">
        <v>84</v>
      </c>
      <c r="N4183" t="s">
        <v>85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5</v>
      </c>
      <c r="E4184">
        <v>1</v>
      </c>
      <c r="F4184" s="1">
        <v>42036</v>
      </c>
      <c r="G4184" t="s">
        <v>169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3</v>
      </c>
      <c r="M4184" t="s">
        <v>81</v>
      </c>
      <c r="N4184" t="s">
        <v>82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2</v>
      </c>
      <c r="E4185">
        <v>1</v>
      </c>
      <c r="F4185" s="1">
        <v>42036</v>
      </c>
      <c r="G4185" t="s">
        <v>169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6</v>
      </c>
      <c r="M4185" t="s">
        <v>106</v>
      </c>
      <c r="N4185" t="s">
        <v>107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6</v>
      </c>
      <c r="E4186">
        <v>1</v>
      </c>
      <c r="F4186" s="1">
        <v>42036</v>
      </c>
      <c r="G4186" t="s">
        <v>169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3</v>
      </c>
      <c r="M4186" t="s">
        <v>69</v>
      </c>
      <c r="N4186" t="s">
        <v>70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t="s">
        <v>169</v>
      </c>
      <c r="H4187" s="2">
        <v>0.51954861111111106</v>
      </c>
      <c r="I4187">
        <v>16</v>
      </c>
      <c r="J4187">
        <v>16</v>
      </c>
      <c r="K4187" t="s">
        <v>210</v>
      </c>
      <c r="L4187" t="s">
        <v>22</v>
      </c>
      <c r="M4187" t="s">
        <v>109</v>
      </c>
      <c r="N4187" t="s">
        <v>110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0</v>
      </c>
      <c r="E4188">
        <v>1</v>
      </c>
      <c r="F4188" s="1">
        <v>42036</v>
      </c>
      <c r="G4188" t="s">
        <v>169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6</v>
      </c>
      <c r="M4188" t="s">
        <v>113</v>
      </c>
      <c r="N4188" t="s">
        <v>114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76</v>
      </c>
      <c r="E4189">
        <v>1</v>
      </c>
      <c r="F4189" s="1">
        <v>42036</v>
      </c>
      <c r="G4189" t="s">
        <v>169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6</v>
      </c>
      <c r="M4189" t="s">
        <v>96</v>
      </c>
      <c r="N4189" t="s">
        <v>97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8</v>
      </c>
      <c r="E4190">
        <v>1</v>
      </c>
      <c r="F4190" s="1">
        <v>42036</v>
      </c>
      <c r="G4190" t="s">
        <v>169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6</v>
      </c>
      <c r="M4190" t="s">
        <v>59</v>
      </c>
      <c r="N4190" t="s">
        <v>60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4</v>
      </c>
      <c r="E4191">
        <v>1</v>
      </c>
      <c r="F4191" s="1">
        <v>42036</v>
      </c>
      <c r="G4191" t="s">
        <v>169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6</v>
      </c>
      <c r="M4191" t="s">
        <v>106</v>
      </c>
      <c r="N4191" t="s">
        <v>107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7</v>
      </c>
      <c r="E4192">
        <v>1</v>
      </c>
      <c r="F4192" s="1">
        <v>42036</v>
      </c>
      <c r="G4192" t="s">
        <v>169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5</v>
      </c>
      <c r="M4192" t="s">
        <v>19</v>
      </c>
      <c r="N4192" t="s">
        <v>20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61</v>
      </c>
      <c r="E4193">
        <v>1</v>
      </c>
      <c r="F4193" s="1">
        <v>42036</v>
      </c>
      <c r="G4193" t="s">
        <v>169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22</v>
      </c>
      <c r="M4193" t="s">
        <v>62</v>
      </c>
      <c r="N4193" t="s">
        <v>63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2</v>
      </c>
      <c r="E4194">
        <v>1</v>
      </c>
      <c r="F4194" s="1">
        <v>42036</v>
      </c>
      <c r="G4194" t="s">
        <v>169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3</v>
      </c>
      <c r="M4194" t="s">
        <v>73</v>
      </c>
      <c r="N4194" t="s">
        <v>74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7</v>
      </c>
      <c r="E4195">
        <v>1</v>
      </c>
      <c r="F4195" s="1">
        <v>42036</v>
      </c>
      <c r="G4195" t="s">
        <v>169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t="s">
        <v>169</v>
      </c>
      <c r="H4196" s="2">
        <v>0.56927083333333328</v>
      </c>
      <c r="I4196">
        <v>23.649999618530273</v>
      </c>
      <c r="J4196">
        <v>23.649999618530273</v>
      </c>
      <c r="K4196" t="s">
        <v>212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5</v>
      </c>
      <c r="E4197">
        <v>1</v>
      </c>
      <c r="F4197" s="1">
        <v>42036</v>
      </c>
      <c r="G4197" t="s">
        <v>169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6</v>
      </c>
      <c r="M4197" t="s">
        <v>106</v>
      </c>
      <c r="N4197" t="s">
        <v>107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7</v>
      </c>
      <c r="E4198">
        <v>1</v>
      </c>
      <c r="F4198" s="1">
        <v>42036</v>
      </c>
      <c r="G4198" t="s">
        <v>169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3</v>
      </c>
      <c r="M4198" t="s">
        <v>41</v>
      </c>
      <c r="N4198" t="s">
        <v>42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t="s">
        <v>169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3</v>
      </c>
      <c r="M4199" t="s">
        <v>123</v>
      </c>
      <c r="N4199" t="s">
        <v>124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t="s">
        <v>169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61</v>
      </c>
      <c r="E4201">
        <v>1</v>
      </c>
      <c r="F4201" s="1">
        <v>42036</v>
      </c>
      <c r="G4201" t="s">
        <v>169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22</v>
      </c>
      <c r="M4201" t="s">
        <v>62</v>
      </c>
      <c r="N4201" t="s">
        <v>63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t="s">
        <v>169</v>
      </c>
      <c r="H4202" s="2">
        <v>0.5964814814814815</v>
      </c>
      <c r="I4202">
        <v>23.649999618530273</v>
      </c>
      <c r="J4202">
        <v>23.649999618530273</v>
      </c>
      <c r="K4202" t="s">
        <v>212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8</v>
      </c>
      <c r="E4203">
        <v>1</v>
      </c>
      <c r="F4203" s="1">
        <v>42036</v>
      </c>
      <c r="G4203" t="s">
        <v>169</v>
      </c>
      <c r="H4203" s="2">
        <v>0.5964814814814815</v>
      </c>
      <c r="I4203">
        <v>16</v>
      </c>
      <c r="J4203">
        <v>16</v>
      </c>
      <c r="K4203" t="s">
        <v>210</v>
      </c>
      <c r="L4203" t="s">
        <v>15</v>
      </c>
      <c r="M4203" t="s">
        <v>19</v>
      </c>
      <c r="N4203" t="s">
        <v>20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t="s">
        <v>169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6</v>
      </c>
      <c r="E4205">
        <v>1</v>
      </c>
      <c r="F4205" s="1">
        <v>42036</v>
      </c>
      <c r="G4205" t="s">
        <v>169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6</v>
      </c>
      <c r="M4205" t="s">
        <v>87</v>
      </c>
      <c r="N4205" t="s">
        <v>88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6</v>
      </c>
      <c r="E4206">
        <v>1</v>
      </c>
      <c r="F4206" s="1">
        <v>42036</v>
      </c>
      <c r="G4206" t="s">
        <v>169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3</v>
      </c>
      <c r="M4206" t="s">
        <v>69</v>
      </c>
      <c r="N4206" t="s">
        <v>70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6</v>
      </c>
      <c r="E4207">
        <v>1</v>
      </c>
      <c r="F4207" s="1">
        <v>42036</v>
      </c>
      <c r="G4207" t="s">
        <v>169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6</v>
      </c>
      <c r="M4207" t="s">
        <v>47</v>
      </c>
      <c r="N4207" t="s">
        <v>48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7</v>
      </c>
      <c r="E4208">
        <v>1</v>
      </c>
      <c r="F4208" s="1">
        <v>42036</v>
      </c>
      <c r="G4208" t="s">
        <v>169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6</v>
      </c>
      <c r="M4208" t="s">
        <v>59</v>
      </c>
      <c r="N4208" t="s">
        <v>60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21</v>
      </c>
      <c r="E4209">
        <v>1</v>
      </c>
      <c r="F4209" s="1">
        <v>42036</v>
      </c>
      <c r="G4209" t="s">
        <v>169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51</v>
      </c>
      <c r="E4210">
        <v>1</v>
      </c>
      <c r="F4210" s="1">
        <v>42036</v>
      </c>
      <c r="G4210" t="s">
        <v>169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6</v>
      </c>
      <c r="M4210" t="s">
        <v>47</v>
      </c>
      <c r="N4210" t="s">
        <v>48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8</v>
      </c>
      <c r="E4211">
        <v>1</v>
      </c>
      <c r="F4211" s="1">
        <v>42036</v>
      </c>
      <c r="G4211" t="s">
        <v>169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22</v>
      </c>
      <c r="M4211" t="s">
        <v>100</v>
      </c>
      <c r="N4211" t="s">
        <v>101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8</v>
      </c>
      <c r="E4212">
        <v>1</v>
      </c>
      <c r="F4212" s="1">
        <v>42036</v>
      </c>
      <c r="G4212" t="s">
        <v>169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5</v>
      </c>
      <c r="M4212" t="s">
        <v>77</v>
      </c>
      <c r="N4212" t="s">
        <v>78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t="s">
        <v>169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3</v>
      </c>
      <c r="E4214">
        <v>1</v>
      </c>
      <c r="F4214" s="1">
        <v>42036</v>
      </c>
      <c r="G4214" t="s">
        <v>169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3</v>
      </c>
      <c r="E4215">
        <v>1</v>
      </c>
      <c r="F4215" s="1">
        <v>42036</v>
      </c>
      <c r="G4215" t="s">
        <v>169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5</v>
      </c>
      <c r="M4215" t="s">
        <v>84</v>
      </c>
      <c r="N4215" t="s">
        <v>85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3</v>
      </c>
      <c r="E4216">
        <v>1</v>
      </c>
      <c r="F4216" s="1">
        <v>42036</v>
      </c>
      <c r="G4216" t="s">
        <v>169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5</v>
      </c>
      <c r="M4216" t="s">
        <v>54</v>
      </c>
      <c r="N4216" t="s">
        <v>55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t="s">
        <v>169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7</v>
      </c>
      <c r="E4218">
        <v>1</v>
      </c>
      <c r="F4218" s="1">
        <v>42036</v>
      </c>
      <c r="G4218" t="s">
        <v>169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4</v>
      </c>
      <c r="E4219">
        <v>1</v>
      </c>
      <c r="F4219" s="1">
        <v>42036</v>
      </c>
      <c r="G4219" t="s">
        <v>169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6</v>
      </c>
      <c r="M4219" t="s">
        <v>106</v>
      </c>
      <c r="N4219" t="s">
        <v>107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t="s">
        <v>169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9</v>
      </c>
      <c r="E4221">
        <v>1</v>
      </c>
      <c r="F4221" s="1">
        <v>42036</v>
      </c>
      <c r="G4221" t="s">
        <v>169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3</v>
      </c>
      <c r="M4221" t="s">
        <v>73</v>
      </c>
      <c r="N4221" t="s">
        <v>74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2</v>
      </c>
      <c r="E4222">
        <v>1</v>
      </c>
      <c r="F4222" s="1">
        <v>42036</v>
      </c>
      <c r="G4222" t="s">
        <v>169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6</v>
      </c>
      <c r="M4222" t="s">
        <v>113</v>
      </c>
      <c r="N4222" t="s">
        <v>114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2</v>
      </c>
      <c r="E4223">
        <v>1</v>
      </c>
      <c r="F4223" s="1">
        <v>42036</v>
      </c>
      <c r="G4223" t="s">
        <v>169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6</v>
      </c>
      <c r="M4223" t="s">
        <v>113</v>
      </c>
      <c r="N4223" t="s">
        <v>114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8</v>
      </c>
      <c r="E4224">
        <v>1</v>
      </c>
      <c r="F4224" s="1">
        <v>42036</v>
      </c>
      <c r="G4224" t="s">
        <v>169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5</v>
      </c>
      <c r="M4224" t="s">
        <v>77</v>
      </c>
      <c r="N4224" t="s">
        <v>78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8</v>
      </c>
      <c r="E4225">
        <v>1</v>
      </c>
      <c r="F4225" s="1">
        <v>42036</v>
      </c>
      <c r="G4225" t="s">
        <v>169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3</v>
      </c>
      <c r="M4225" t="s">
        <v>69</v>
      </c>
      <c r="N4225" t="s">
        <v>70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71</v>
      </c>
      <c r="E4226">
        <v>1</v>
      </c>
      <c r="F4226" s="1">
        <v>42036</v>
      </c>
      <c r="G4226" t="s">
        <v>169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3</v>
      </c>
      <c r="M4226" t="s">
        <v>41</v>
      </c>
      <c r="N4226" t="s">
        <v>42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5</v>
      </c>
      <c r="E4227">
        <v>1</v>
      </c>
      <c r="F4227" s="1">
        <v>42036</v>
      </c>
      <c r="G4227" t="s">
        <v>169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6</v>
      </c>
      <c r="M4227" t="s">
        <v>96</v>
      </c>
      <c r="N4227" t="s">
        <v>97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9</v>
      </c>
      <c r="E4228">
        <v>1</v>
      </c>
      <c r="F4228" s="1">
        <v>42036</v>
      </c>
      <c r="G4228" t="s">
        <v>169</v>
      </c>
      <c r="H4228" s="2">
        <v>0.66413194444444446</v>
      </c>
      <c r="I4228">
        <v>17.950000762939453</v>
      </c>
      <c r="J4228">
        <v>17.950000762939453</v>
      </c>
      <c r="K4228" t="s">
        <v>211</v>
      </c>
      <c r="L4228" t="s">
        <v>22</v>
      </c>
      <c r="M4228" t="s">
        <v>90</v>
      </c>
      <c r="N4228" t="s">
        <v>91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5</v>
      </c>
      <c r="E4229">
        <v>1</v>
      </c>
      <c r="F4229" s="1">
        <v>42036</v>
      </c>
      <c r="G4229" t="s">
        <v>169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22</v>
      </c>
      <c r="M4229" t="s">
        <v>62</v>
      </c>
      <c r="N4229" t="s">
        <v>63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8</v>
      </c>
      <c r="E4230">
        <v>1</v>
      </c>
      <c r="F4230" s="1">
        <v>42036</v>
      </c>
      <c r="G4230" t="s">
        <v>169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3</v>
      </c>
      <c r="M4230" t="s">
        <v>69</v>
      </c>
      <c r="N4230" t="s">
        <v>70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5</v>
      </c>
      <c r="E4231">
        <v>1</v>
      </c>
      <c r="F4231" s="1">
        <v>42036</v>
      </c>
      <c r="G4231" t="s">
        <v>169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22</v>
      </c>
      <c r="M4231" t="s">
        <v>62</v>
      </c>
      <c r="N4231" t="s">
        <v>63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9</v>
      </c>
      <c r="E4232">
        <v>1</v>
      </c>
      <c r="F4232" s="1">
        <v>42036</v>
      </c>
      <c r="G4232" t="s">
        <v>169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5</v>
      </c>
      <c r="M4232" t="s">
        <v>19</v>
      </c>
      <c r="N4232" t="s">
        <v>20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11</v>
      </c>
      <c r="E4233">
        <v>1</v>
      </c>
      <c r="F4233" s="1">
        <v>42036</v>
      </c>
      <c r="G4233" t="s">
        <v>169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5</v>
      </c>
      <c r="M4233" t="s">
        <v>93</v>
      </c>
      <c r="N4233" t="s">
        <v>94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3</v>
      </c>
      <c r="E4234">
        <v>2</v>
      </c>
      <c r="F4234" s="1">
        <v>42036</v>
      </c>
      <c r="G4234" t="s">
        <v>169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5</v>
      </c>
      <c r="M4234" t="s">
        <v>84</v>
      </c>
      <c r="N4234" t="s">
        <v>85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3</v>
      </c>
      <c r="E4235">
        <v>1</v>
      </c>
      <c r="F4235" s="1">
        <v>42036</v>
      </c>
      <c r="G4235" t="s">
        <v>169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5</v>
      </c>
      <c r="M4235" t="s">
        <v>54</v>
      </c>
      <c r="N4235" t="s">
        <v>55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8</v>
      </c>
      <c r="E4236">
        <v>1</v>
      </c>
      <c r="F4236" s="1">
        <v>42036</v>
      </c>
      <c r="G4236" t="s">
        <v>169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22</v>
      </c>
      <c r="M4236" t="s">
        <v>100</v>
      </c>
      <c r="N4236" t="s">
        <v>101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t="s">
        <v>169</v>
      </c>
      <c r="H4237" s="2">
        <v>0.67754629629629626</v>
      </c>
      <c r="I4237">
        <v>16</v>
      </c>
      <c r="J4237">
        <v>16</v>
      </c>
      <c r="K4237" t="s">
        <v>210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t="s">
        <v>169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5</v>
      </c>
      <c r="M4238" t="s">
        <v>93</v>
      </c>
      <c r="N4238" t="s">
        <v>94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5</v>
      </c>
      <c r="E4239">
        <v>1</v>
      </c>
      <c r="F4239" s="1">
        <v>42036</v>
      </c>
      <c r="G4239" t="s">
        <v>169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5</v>
      </c>
      <c r="M4239" t="s">
        <v>77</v>
      </c>
      <c r="N4239" t="s">
        <v>78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5</v>
      </c>
      <c r="E4240">
        <v>1</v>
      </c>
      <c r="F4240" s="1">
        <v>42036</v>
      </c>
      <c r="G4240" t="s">
        <v>169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3</v>
      </c>
      <c r="M4240" t="s">
        <v>73</v>
      </c>
      <c r="N4240" t="s">
        <v>74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21</v>
      </c>
      <c r="E4241">
        <v>1</v>
      </c>
      <c r="F4241" s="1">
        <v>42036</v>
      </c>
      <c r="G4241" t="s">
        <v>169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31</v>
      </c>
      <c r="E4242">
        <v>2</v>
      </c>
      <c r="F4242" s="1">
        <v>42036</v>
      </c>
      <c r="G4242" t="s">
        <v>169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5</v>
      </c>
      <c r="M4242" t="s">
        <v>16</v>
      </c>
      <c r="N4242" t="s">
        <v>17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5</v>
      </c>
      <c r="E4243">
        <v>1</v>
      </c>
      <c r="F4243" s="1">
        <v>42036</v>
      </c>
      <c r="G4243" t="s">
        <v>169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3</v>
      </c>
      <c r="M4243" t="s">
        <v>73</v>
      </c>
      <c r="N4243" t="s">
        <v>74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50</v>
      </c>
      <c r="E4244">
        <v>1</v>
      </c>
      <c r="F4244" s="1">
        <v>42036</v>
      </c>
      <c r="G4244" t="s">
        <v>169</v>
      </c>
      <c r="H4244" s="2">
        <v>0.69045138888888891</v>
      </c>
      <c r="I4244">
        <v>12</v>
      </c>
      <c r="J4244">
        <v>12</v>
      </c>
      <c r="K4244" t="s">
        <v>212</v>
      </c>
      <c r="L4244" t="s">
        <v>22</v>
      </c>
      <c r="M4244" t="s">
        <v>51</v>
      </c>
      <c r="N4244" t="s">
        <v>52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3</v>
      </c>
      <c r="E4245">
        <v>1</v>
      </c>
      <c r="F4245" s="1">
        <v>42036</v>
      </c>
      <c r="G4245" t="s">
        <v>169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5</v>
      </c>
      <c r="M4245" t="s">
        <v>16</v>
      </c>
      <c r="N4245" t="s">
        <v>17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t="s">
        <v>169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8</v>
      </c>
      <c r="E4247">
        <v>1</v>
      </c>
      <c r="F4247" s="1">
        <v>42036</v>
      </c>
      <c r="G4247" t="s">
        <v>169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5</v>
      </c>
      <c r="M4247" t="s">
        <v>19</v>
      </c>
      <c r="N4247" t="s">
        <v>20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t="s">
        <v>169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8</v>
      </c>
      <c r="E4249">
        <v>1</v>
      </c>
      <c r="F4249" s="1">
        <v>42036</v>
      </c>
      <c r="G4249" t="s">
        <v>169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6</v>
      </c>
      <c r="M4249" t="s">
        <v>59</v>
      </c>
      <c r="N4249" t="s">
        <v>60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61</v>
      </c>
      <c r="E4250">
        <v>1</v>
      </c>
      <c r="F4250" s="1">
        <v>42036</v>
      </c>
      <c r="G4250" t="s">
        <v>169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22</v>
      </c>
      <c r="M4250" t="s">
        <v>62</v>
      </c>
      <c r="N4250" t="s">
        <v>63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7</v>
      </c>
      <c r="E4251">
        <v>1</v>
      </c>
      <c r="F4251" s="1">
        <v>42036</v>
      </c>
      <c r="G4251" t="s">
        <v>169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5</v>
      </c>
      <c r="E4252">
        <v>1</v>
      </c>
      <c r="F4252" s="1">
        <v>42036</v>
      </c>
      <c r="G4252" t="s">
        <v>169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3</v>
      </c>
      <c r="M4252" t="s">
        <v>73</v>
      </c>
      <c r="N4252" t="s">
        <v>74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8</v>
      </c>
      <c r="E4253">
        <v>1</v>
      </c>
      <c r="F4253" s="1">
        <v>42036</v>
      </c>
      <c r="G4253" t="s">
        <v>169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5</v>
      </c>
      <c r="M4253" t="s">
        <v>19</v>
      </c>
      <c r="N4253" t="s">
        <v>20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5</v>
      </c>
      <c r="E4254">
        <v>1</v>
      </c>
      <c r="F4254" s="1">
        <v>42036</v>
      </c>
      <c r="G4254" t="s">
        <v>169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5</v>
      </c>
      <c r="M4254" t="s">
        <v>54</v>
      </c>
      <c r="N4254" t="s">
        <v>55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5</v>
      </c>
      <c r="E4255">
        <v>1</v>
      </c>
      <c r="F4255" s="1">
        <v>42036</v>
      </c>
      <c r="G4255" t="s">
        <v>169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5</v>
      </c>
      <c r="M4255" t="s">
        <v>77</v>
      </c>
      <c r="N4255" t="s">
        <v>78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5</v>
      </c>
      <c r="E4256">
        <v>1</v>
      </c>
      <c r="F4256" s="1">
        <v>42036</v>
      </c>
      <c r="G4256" t="s">
        <v>169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3</v>
      </c>
      <c r="M4256" t="s">
        <v>69</v>
      </c>
      <c r="N4256" t="s">
        <v>70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5</v>
      </c>
      <c r="E4257">
        <v>1</v>
      </c>
      <c r="F4257" s="1">
        <v>42036</v>
      </c>
      <c r="G4257" t="s">
        <v>169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6</v>
      </c>
      <c r="M4257" t="s">
        <v>96</v>
      </c>
      <c r="N4257" t="s">
        <v>97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2</v>
      </c>
      <c r="E4258">
        <v>1</v>
      </c>
      <c r="F4258" s="1">
        <v>42036</v>
      </c>
      <c r="G4258" t="s">
        <v>169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5</v>
      </c>
      <c r="M4258" t="s">
        <v>93</v>
      </c>
      <c r="N4258" t="s">
        <v>94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71</v>
      </c>
      <c r="E4259">
        <v>1</v>
      </c>
      <c r="F4259" s="1">
        <v>42036</v>
      </c>
      <c r="G4259" t="s">
        <v>169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3</v>
      </c>
      <c r="M4259" t="s">
        <v>41</v>
      </c>
      <c r="N4259" t="s">
        <v>42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t="s">
        <v>169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21</v>
      </c>
      <c r="E4261">
        <v>1</v>
      </c>
      <c r="F4261" s="1">
        <v>42036</v>
      </c>
      <c r="G4261" t="s">
        <v>169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41</v>
      </c>
      <c r="E4262">
        <v>1</v>
      </c>
      <c r="F4262" s="1">
        <v>42036</v>
      </c>
      <c r="G4262" t="s">
        <v>169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5</v>
      </c>
      <c r="M4262" t="s">
        <v>129</v>
      </c>
      <c r="N4262" t="s">
        <v>130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76</v>
      </c>
      <c r="E4263">
        <v>1</v>
      </c>
      <c r="F4263" s="1">
        <v>42036</v>
      </c>
      <c r="G4263" t="s">
        <v>169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6</v>
      </c>
      <c r="M4263" t="s">
        <v>96</v>
      </c>
      <c r="N4263" t="s">
        <v>97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5</v>
      </c>
      <c r="E4264">
        <v>1</v>
      </c>
      <c r="F4264" s="1">
        <v>42036</v>
      </c>
      <c r="G4264" t="s">
        <v>169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3</v>
      </c>
      <c r="M4264" t="s">
        <v>73</v>
      </c>
      <c r="N4264" t="s">
        <v>74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8</v>
      </c>
      <c r="E4265">
        <v>1</v>
      </c>
      <c r="F4265" s="1">
        <v>42036</v>
      </c>
      <c r="G4265" t="s">
        <v>169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6</v>
      </c>
      <c r="M4265" t="s">
        <v>59</v>
      </c>
      <c r="N4265" t="s">
        <v>60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72</v>
      </c>
      <c r="E4266">
        <v>1</v>
      </c>
      <c r="F4266" s="1">
        <v>42036</v>
      </c>
      <c r="G4266" t="s">
        <v>169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5</v>
      </c>
      <c r="M4266" t="s">
        <v>44</v>
      </c>
      <c r="N4266" t="s">
        <v>45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5</v>
      </c>
      <c r="E4267">
        <v>1</v>
      </c>
      <c r="F4267" s="1">
        <v>42036</v>
      </c>
      <c r="G4267" t="s">
        <v>169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3</v>
      </c>
      <c r="M4267" t="s">
        <v>73</v>
      </c>
      <c r="N4267" t="s">
        <v>74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31</v>
      </c>
      <c r="E4268">
        <v>1</v>
      </c>
      <c r="F4268" s="1">
        <v>42036</v>
      </c>
      <c r="G4268" t="s">
        <v>169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5</v>
      </c>
      <c r="M4268" t="s">
        <v>16</v>
      </c>
      <c r="N4268" t="s">
        <v>17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2</v>
      </c>
      <c r="E4269">
        <v>1</v>
      </c>
      <c r="F4269" s="1">
        <v>42036</v>
      </c>
      <c r="G4269" t="s">
        <v>169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6</v>
      </c>
      <c r="M4269" t="s">
        <v>113</v>
      </c>
      <c r="N4269" t="s">
        <v>114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t="s">
        <v>169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9</v>
      </c>
      <c r="E4271">
        <v>1</v>
      </c>
      <c r="F4271" s="1">
        <v>42036</v>
      </c>
      <c r="G4271" t="s">
        <v>169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5</v>
      </c>
      <c r="M4271" t="s">
        <v>19</v>
      </c>
      <c r="N4271" t="s">
        <v>20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9</v>
      </c>
      <c r="E4272">
        <v>1</v>
      </c>
      <c r="F4272" s="1">
        <v>42036</v>
      </c>
      <c r="G4272" t="s">
        <v>169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5</v>
      </c>
      <c r="M4272" t="s">
        <v>44</v>
      </c>
      <c r="N4272" t="s">
        <v>45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5</v>
      </c>
      <c r="E4273">
        <v>1</v>
      </c>
      <c r="F4273" s="1">
        <v>42036</v>
      </c>
      <c r="G4273" t="s">
        <v>169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6</v>
      </c>
      <c r="M4273" t="s">
        <v>96</v>
      </c>
      <c r="N4273" t="s">
        <v>97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8</v>
      </c>
      <c r="E4274">
        <v>1</v>
      </c>
      <c r="F4274" s="1">
        <v>42036</v>
      </c>
      <c r="G4274" t="s">
        <v>169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3</v>
      </c>
      <c r="M4274" t="s">
        <v>69</v>
      </c>
      <c r="N4274" t="s">
        <v>70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8</v>
      </c>
      <c r="E4275">
        <v>1</v>
      </c>
      <c r="F4275" s="1">
        <v>42036</v>
      </c>
      <c r="G4275" t="s">
        <v>169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6</v>
      </c>
      <c r="M4275" t="s">
        <v>59</v>
      </c>
      <c r="N4275" t="s">
        <v>60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t="s">
        <v>169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2</v>
      </c>
      <c r="E4277">
        <v>1</v>
      </c>
      <c r="F4277" s="1">
        <v>42036</v>
      </c>
      <c r="G4277" t="s">
        <v>169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3</v>
      </c>
      <c r="M4277" t="s">
        <v>73</v>
      </c>
      <c r="N4277" t="s">
        <v>74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8</v>
      </c>
      <c r="E4278">
        <v>1</v>
      </c>
      <c r="F4278" s="1">
        <v>42036</v>
      </c>
      <c r="G4278" t="s">
        <v>169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5</v>
      </c>
      <c r="M4278" t="s">
        <v>129</v>
      </c>
      <c r="N4278" t="s">
        <v>130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8</v>
      </c>
      <c r="E4279">
        <v>1</v>
      </c>
      <c r="F4279" s="1">
        <v>42036</v>
      </c>
      <c r="G4279" t="s">
        <v>169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3</v>
      </c>
      <c r="M4279" t="s">
        <v>69</v>
      </c>
      <c r="N4279" t="s">
        <v>70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50</v>
      </c>
      <c r="E4280">
        <v>1</v>
      </c>
      <c r="F4280" s="1">
        <v>42036</v>
      </c>
      <c r="G4280" t="s">
        <v>169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3</v>
      </c>
      <c r="E4281">
        <v>1</v>
      </c>
      <c r="F4281" s="1">
        <v>42036</v>
      </c>
      <c r="G4281" t="s">
        <v>169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3</v>
      </c>
      <c r="M4281" t="s">
        <v>123</v>
      </c>
      <c r="N4281" t="s">
        <v>124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t="s">
        <v>169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3</v>
      </c>
      <c r="M4282" t="s">
        <v>123</v>
      </c>
      <c r="N4282" t="s">
        <v>124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4</v>
      </c>
      <c r="E4283">
        <v>1</v>
      </c>
      <c r="F4283" s="1">
        <v>42036</v>
      </c>
      <c r="G4283" t="s">
        <v>169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6</v>
      </c>
      <c r="M4283" t="s">
        <v>106</v>
      </c>
      <c r="N4283" t="s">
        <v>107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40</v>
      </c>
      <c r="E4284">
        <v>1</v>
      </c>
      <c r="F4284" s="1">
        <v>42036</v>
      </c>
      <c r="G4284" t="s">
        <v>169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5</v>
      </c>
      <c r="M4284" t="s">
        <v>16</v>
      </c>
      <c r="N4284" t="s">
        <v>17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7</v>
      </c>
      <c r="E4285">
        <v>1</v>
      </c>
      <c r="F4285" s="1">
        <v>42036</v>
      </c>
      <c r="G4285" t="s">
        <v>169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3</v>
      </c>
      <c r="M4285" t="s">
        <v>41</v>
      </c>
      <c r="N4285" t="s">
        <v>42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9</v>
      </c>
      <c r="E4286">
        <v>1</v>
      </c>
      <c r="F4286" s="1">
        <v>42036</v>
      </c>
      <c r="G4286" t="s">
        <v>169</v>
      </c>
      <c r="H4286" s="2">
        <v>0.74156250000000001</v>
      </c>
      <c r="I4286">
        <v>17.950000762939453</v>
      </c>
      <c r="J4286">
        <v>17.950000762939453</v>
      </c>
      <c r="K4286" t="s">
        <v>211</v>
      </c>
      <c r="L4286" t="s">
        <v>22</v>
      </c>
      <c r="M4286" t="s">
        <v>90</v>
      </c>
      <c r="N4286" t="s">
        <v>91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9</v>
      </c>
      <c r="E4287">
        <v>1</v>
      </c>
      <c r="F4287" s="1">
        <v>42036</v>
      </c>
      <c r="G4287" t="s">
        <v>169</v>
      </c>
      <c r="H4287" s="2">
        <v>0.74364583333333334</v>
      </c>
      <c r="I4287">
        <v>17.950000762939453</v>
      </c>
      <c r="J4287">
        <v>17.950000762939453</v>
      </c>
      <c r="K4287" t="s">
        <v>211</v>
      </c>
      <c r="L4287" t="s">
        <v>22</v>
      </c>
      <c r="M4287" t="s">
        <v>90</v>
      </c>
      <c r="N4287" t="s">
        <v>91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9</v>
      </c>
      <c r="E4288">
        <v>1</v>
      </c>
      <c r="F4288" s="1">
        <v>42036</v>
      </c>
      <c r="G4288" t="s">
        <v>169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5</v>
      </c>
      <c r="M4288" t="s">
        <v>54</v>
      </c>
      <c r="N4288" t="s">
        <v>55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8</v>
      </c>
      <c r="E4289">
        <v>1</v>
      </c>
      <c r="F4289" s="1">
        <v>42036</v>
      </c>
      <c r="G4289" t="s">
        <v>169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22</v>
      </c>
      <c r="M4289" t="s">
        <v>90</v>
      </c>
      <c r="N4289" t="s">
        <v>91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3</v>
      </c>
      <c r="E4290">
        <v>1</v>
      </c>
      <c r="F4290" s="1">
        <v>42036</v>
      </c>
      <c r="G4290" t="s">
        <v>169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5</v>
      </c>
      <c r="M4290" t="s">
        <v>84</v>
      </c>
      <c r="N4290" t="s">
        <v>85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8</v>
      </c>
      <c r="E4291">
        <v>1</v>
      </c>
      <c r="F4291" s="1">
        <v>42036</v>
      </c>
      <c r="G4291" t="s">
        <v>169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5</v>
      </c>
      <c r="M4291" t="s">
        <v>19</v>
      </c>
      <c r="N4291" t="s">
        <v>20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t="s">
        <v>169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5</v>
      </c>
      <c r="E4293">
        <v>1</v>
      </c>
      <c r="F4293" s="1">
        <v>42036</v>
      </c>
      <c r="G4293" t="s">
        <v>169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5</v>
      </c>
      <c r="M4293" t="s">
        <v>77</v>
      </c>
      <c r="N4293" t="s">
        <v>78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7</v>
      </c>
      <c r="E4294">
        <v>1</v>
      </c>
      <c r="F4294" s="1">
        <v>42036</v>
      </c>
      <c r="G4294" t="s">
        <v>169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3</v>
      </c>
      <c r="M4294" t="s">
        <v>41</v>
      </c>
      <c r="N4294" t="s">
        <v>42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5</v>
      </c>
      <c r="E4295">
        <v>1</v>
      </c>
      <c r="F4295" s="1">
        <v>42036</v>
      </c>
      <c r="G4295" t="s">
        <v>169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3</v>
      </c>
      <c r="M4295" t="s">
        <v>73</v>
      </c>
      <c r="N4295" t="s">
        <v>74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9</v>
      </c>
      <c r="E4296">
        <v>1</v>
      </c>
      <c r="F4296" s="1">
        <v>42036</v>
      </c>
      <c r="G4296" t="s">
        <v>169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5</v>
      </c>
      <c r="M4296" t="s">
        <v>19</v>
      </c>
      <c r="N4296" t="s">
        <v>20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21</v>
      </c>
      <c r="E4297">
        <v>1</v>
      </c>
      <c r="F4297" s="1">
        <v>42036</v>
      </c>
      <c r="G4297" t="s">
        <v>169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6</v>
      </c>
      <c r="E4298">
        <v>1</v>
      </c>
      <c r="F4298" s="1">
        <v>42036</v>
      </c>
      <c r="G4298" t="s">
        <v>169</v>
      </c>
      <c r="H4298" s="2">
        <v>0.76776620370370374</v>
      </c>
      <c r="I4298">
        <v>12</v>
      </c>
      <c r="J4298">
        <v>12</v>
      </c>
      <c r="K4298" t="s">
        <v>212</v>
      </c>
      <c r="L4298" t="s">
        <v>22</v>
      </c>
      <c r="M4298" t="s">
        <v>109</v>
      </c>
      <c r="N4298" t="s">
        <v>110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7</v>
      </c>
      <c r="E4299">
        <v>1</v>
      </c>
      <c r="F4299" s="1">
        <v>42036</v>
      </c>
      <c r="G4299" t="s">
        <v>169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3</v>
      </c>
      <c r="M4299" t="s">
        <v>41</v>
      </c>
      <c r="N4299" t="s">
        <v>42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t="s">
        <v>169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7</v>
      </c>
      <c r="E4301">
        <v>1</v>
      </c>
      <c r="F4301" s="1">
        <v>42036</v>
      </c>
      <c r="G4301" t="s">
        <v>169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3</v>
      </c>
      <c r="M4301" t="s">
        <v>41</v>
      </c>
      <c r="N4301" t="s">
        <v>42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5</v>
      </c>
      <c r="E4302">
        <v>1</v>
      </c>
      <c r="F4302" s="1">
        <v>42036</v>
      </c>
      <c r="G4302" t="s">
        <v>169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3</v>
      </c>
      <c r="M4302" t="s">
        <v>73</v>
      </c>
      <c r="N4302" t="s">
        <v>74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41</v>
      </c>
      <c r="E4303">
        <v>1</v>
      </c>
      <c r="F4303" s="1">
        <v>42036</v>
      </c>
      <c r="G4303" t="s">
        <v>169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5</v>
      </c>
      <c r="M4303" t="s">
        <v>129</v>
      </c>
      <c r="N4303" t="s">
        <v>130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3</v>
      </c>
      <c r="E4304">
        <v>1</v>
      </c>
      <c r="F4304" s="1">
        <v>42036</v>
      </c>
      <c r="G4304" t="s">
        <v>169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5</v>
      </c>
      <c r="E4305">
        <v>1</v>
      </c>
      <c r="F4305" s="1">
        <v>42036</v>
      </c>
      <c r="G4305" t="s">
        <v>169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3</v>
      </c>
      <c r="M4305" t="s">
        <v>73</v>
      </c>
      <c r="N4305" t="s">
        <v>74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5</v>
      </c>
      <c r="E4306">
        <v>1</v>
      </c>
      <c r="F4306" s="1">
        <v>42036</v>
      </c>
      <c r="G4306" t="s">
        <v>169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5</v>
      </c>
      <c r="M4306" t="s">
        <v>77</v>
      </c>
      <c r="N4306" t="s">
        <v>78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8</v>
      </c>
      <c r="E4307">
        <v>1</v>
      </c>
      <c r="F4307" s="1">
        <v>42036</v>
      </c>
      <c r="G4307" t="s">
        <v>169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5</v>
      </c>
      <c r="M4307" t="s">
        <v>77</v>
      </c>
      <c r="N4307" t="s">
        <v>78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8</v>
      </c>
      <c r="E4308">
        <v>1</v>
      </c>
      <c r="F4308" s="1">
        <v>42036</v>
      </c>
      <c r="G4308" t="s">
        <v>169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6</v>
      </c>
      <c r="M4308" t="s">
        <v>59</v>
      </c>
      <c r="N4308" t="s">
        <v>60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71</v>
      </c>
      <c r="E4309">
        <v>1</v>
      </c>
      <c r="F4309" s="1">
        <v>42036</v>
      </c>
      <c r="G4309" t="s">
        <v>169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3</v>
      </c>
      <c r="M4309" t="s">
        <v>41</v>
      </c>
      <c r="N4309" t="s">
        <v>42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t="s">
        <v>169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5</v>
      </c>
      <c r="M4310" t="s">
        <v>93</v>
      </c>
      <c r="N4310" t="s">
        <v>94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t="s">
        <v>169</v>
      </c>
      <c r="H4311" s="2">
        <v>0.82559027777777783</v>
      </c>
      <c r="I4311">
        <v>23.649999618530273</v>
      </c>
      <c r="J4311">
        <v>23.649999618530273</v>
      </c>
      <c r="K4311" t="s">
        <v>212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7</v>
      </c>
      <c r="E4312">
        <v>1</v>
      </c>
      <c r="F4312" s="1">
        <v>42036</v>
      </c>
      <c r="G4312" t="s">
        <v>169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8</v>
      </c>
      <c r="E4313">
        <v>1</v>
      </c>
      <c r="F4313" s="1">
        <v>42036</v>
      </c>
      <c r="G4313" t="s">
        <v>169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3</v>
      </c>
      <c r="M4313" t="s">
        <v>69</v>
      </c>
      <c r="N4313" t="s">
        <v>70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4</v>
      </c>
      <c r="E4314">
        <v>1</v>
      </c>
      <c r="F4314" s="1">
        <v>42036</v>
      </c>
      <c r="G4314" t="s">
        <v>169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5</v>
      </c>
      <c r="M4314" t="s">
        <v>44</v>
      </c>
      <c r="N4314" t="s">
        <v>45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9</v>
      </c>
      <c r="E4315">
        <v>1</v>
      </c>
      <c r="F4315" s="1">
        <v>42036</v>
      </c>
      <c r="G4315" t="s">
        <v>169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3</v>
      </c>
      <c r="M4315" t="s">
        <v>73</v>
      </c>
      <c r="N4315" t="s">
        <v>74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7</v>
      </c>
      <c r="E4316">
        <v>1</v>
      </c>
      <c r="F4316" s="1">
        <v>42036</v>
      </c>
      <c r="G4316" t="s">
        <v>169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6</v>
      </c>
      <c r="M4316" t="s">
        <v>59</v>
      </c>
      <c r="N4316" t="s">
        <v>60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7</v>
      </c>
      <c r="E4317">
        <v>1</v>
      </c>
      <c r="F4317" s="1">
        <v>42036</v>
      </c>
      <c r="G4317" t="s">
        <v>169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3</v>
      </c>
      <c r="M4317" t="s">
        <v>41</v>
      </c>
      <c r="N4317" t="s">
        <v>42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9</v>
      </c>
      <c r="E4318">
        <v>1</v>
      </c>
      <c r="F4318" s="1">
        <v>42036</v>
      </c>
      <c r="G4318" t="s">
        <v>169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9</v>
      </c>
      <c r="E4319">
        <v>1</v>
      </c>
      <c r="F4319" s="1">
        <v>42036</v>
      </c>
      <c r="G4319" t="s">
        <v>169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22</v>
      </c>
      <c r="M4319" t="s">
        <v>100</v>
      </c>
      <c r="N4319" t="s">
        <v>101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80</v>
      </c>
      <c r="E4320">
        <v>1</v>
      </c>
      <c r="F4320" s="1">
        <v>42036</v>
      </c>
      <c r="G4320" t="s">
        <v>169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3</v>
      </c>
      <c r="M4320" t="s">
        <v>81</v>
      </c>
      <c r="N4320" t="s">
        <v>82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7</v>
      </c>
      <c r="E4321">
        <v>1</v>
      </c>
      <c r="F4321" s="1">
        <v>42036</v>
      </c>
      <c r="G4321" t="s">
        <v>169</v>
      </c>
      <c r="H4321" s="2">
        <v>0.83981481481481479</v>
      </c>
      <c r="I4321">
        <v>16</v>
      </c>
      <c r="J4321">
        <v>16</v>
      </c>
      <c r="K4321" t="s">
        <v>210</v>
      </c>
      <c r="L4321" t="s">
        <v>22</v>
      </c>
      <c r="M4321" t="s">
        <v>51</v>
      </c>
      <c r="N4321" t="s">
        <v>52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9</v>
      </c>
      <c r="E4322">
        <v>1</v>
      </c>
      <c r="F4322" s="1">
        <v>42036</v>
      </c>
      <c r="G4322" t="s">
        <v>169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5</v>
      </c>
      <c r="M4322" t="s">
        <v>44</v>
      </c>
      <c r="N4322" t="s">
        <v>45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21</v>
      </c>
      <c r="E4323">
        <v>1</v>
      </c>
      <c r="F4323" s="1">
        <v>42036</v>
      </c>
      <c r="G4323" t="s">
        <v>169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22</v>
      </c>
      <c r="M4323" t="s">
        <v>65</v>
      </c>
      <c r="N4323" t="s">
        <v>66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7</v>
      </c>
      <c r="E4324">
        <v>1</v>
      </c>
      <c r="F4324" s="1">
        <v>42036</v>
      </c>
      <c r="G4324" t="s">
        <v>169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3</v>
      </c>
      <c r="M4324" t="s">
        <v>41</v>
      </c>
      <c r="N4324" t="s">
        <v>42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8</v>
      </c>
      <c r="E4325">
        <v>1</v>
      </c>
      <c r="F4325" s="1">
        <v>42036</v>
      </c>
      <c r="G4325" t="s">
        <v>169</v>
      </c>
      <c r="H4325" s="2">
        <v>0.8571064814814815</v>
      </c>
      <c r="I4325">
        <v>16</v>
      </c>
      <c r="J4325">
        <v>16</v>
      </c>
      <c r="K4325" t="s">
        <v>210</v>
      </c>
      <c r="L4325" t="s">
        <v>15</v>
      </c>
      <c r="M4325" t="s">
        <v>19</v>
      </c>
      <c r="N4325" t="s">
        <v>20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t="s">
        <v>169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3</v>
      </c>
      <c r="M4326" t="s">
        <v>41</v>
      </c>
      <c r="N4326" t="s">
        <v>42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9</v>
      </c>
      <c r="E4327">
        <v>1</v>
      </c>
      <c r="F4327" s="1">
        <v>42036</v>
      </c>
      <c r="G4327" t="s">
        <v>169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t="s">
        <v>169</v>
      </c>
      <c r="H4328" s="2">
        <v>0.86113425925925924</v>
      </c>
      <c r="I4328">
        <v>16</v>
      </c>
      <c r="J4328">
        <v>16</v>
      </c>
      <c r="K4328" t="s">
        <v>210</v>
      </c>
      <c r="L4328" t="s">
        <v>22</v>
      </c>
      <c r="M4328" t="s">
        <v>109</v>
      </c>
      <c r="N4328" t="s">
        <v>110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t="s">
        <v>169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5</v>
      </c>
      <c r="E4330">
        <v>1</v>
      </c>
      <c r="F4330" s="1">
        <v>42036</v>
      </c>
      <c r="G4330" t="s">
        <v>169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5</v>
      </c>
      <c r="M4330" t="s">
        <v>77</v>
      </c>
      <c r="N4330" t="s">
        <v>78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50</v>
      </c>
      <c r="E4331">
        <v>1</v>
      </c>
      <c r="F4331" s="1">
        <v>42036</v>
      </c>
      <c r="G4331" t="s">
        <v>169</v>
      </c>
      <c r="H4331" s="2">
        <v>0.88366898148148143</v>
      </c>
      <c r="I4331">
        <v>12</v>
      </c>
      <c r="J4331">
        <v>12</v>
      </c>
      <c r="K4331" t="s">
        <v>212</v>
      </c>
      <c r="L4331" t="s">
        <v>22</v>
      </c>
      <c r="M4331" t="s">
        <v>51</v>
      </c>
      <c r="N4331" t="s">
        <v>52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5</v>
      </c>
      <c r="E4332">
        <v>1</v>
      </c>
      <c r="F4332" s="1">
        <v>42036</v>
      </c>
      <c r="G4332" t="s">
        <v>169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5</v>
      </c>
      <c r="M4332" t="s">
        <v>77</v>
      </c>
      <c r="N4332" t="s">
        <v>78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6</v>
      </c>
      <c r="E4333">
        <v>1</v>
      </c>
      <c r="F4333" s="1">
        <v>42036</v>
      </c>
      <c r="G4333" t="s">
        <v>169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6</v>
      </c>
      <c r="M4333" t="s">
        <v>87</v>
      </c>
      <c r="N4333" t="s">
        <v>88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8</v>
      </c>
      <c r="E4334">
        <v>1</v>
      </c>
      <c r="F4334" s="1">
        <v>42036</v>
      </c>
      <c r="G4334" t="s">
        <v>169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6</v>
      </c>
      <c r="M4334" t="s">
        <v>59</v>
      </c>
      <c r="N4334" t="s">
        <v>60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t="s">
        <v>169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71</v>
      </c>
      <c r="E4336">
        <v>1</v>
      </c>
      <c r="F4336" s="1">
        <v>42036</v>
      </c>
      <c r="G4336" t="s">
        <v>169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3</v>
      </c>
      <c r="M4336" t="s">
        <v>41</v>
      </c>
      <c r="N4336" t="s">
        <v>42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5</v>
      </c>
      <c r="E4337">
        <v>1</v>
      </c>
      <c r="F4337" s="1">
        <v>42036</v>
      </c>
      <c r="G4337" t="s">
        <v>169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3</v>
      </c>
      <c r="M4337" t="s">
        <v>73</v>
      </c>
      <c r="N4337" t="s">
        <v>74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9</v>
      </c>
      <c r="E4338">
        <v>1</v>
      </c>
      <c r="F4338" s="1">
        <v>42036</v>
      </c>
      <c r="G4338" t="s">
        <v>169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5</v>
      </c>
      <c r="M4338" t="s">
        <v>19</v>
      </c>
      <c r="N4338" t="s">
        <v>20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40</v>
      </c>
      <c r="E4339">
        <v>1</v>
      </c>
      <c r="F4339" s="1">
        <v>42036</v>
      </c>
      <c r="G4339" t="s">
        <v>169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5</v>
      </c>
      <c r="M4339" t="s">
        <v>16</v>
      </c>
      <c r="N4339" t="s">
        <v>17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11</v>
      </c>
      <c r="E4340">
        <v>1</v>
      </c>
      <c r="F4340" s="1">
        <v>42036</v>
      </c>
      <c r="G4340" t="s">
        <v>169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5</v>
      </c>
      <c r="M4340" t="s">
        <v>93</v>
      </c>
      <c r="N4340" t="s">
        <v>94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5</v>
      </c>
      <c r="E4341">
        <v>1</v>
      </c>
      <c r="F4341" s="1">
        <v>42036</v>
      </c>
      <c r="G4341" t="s">
        <v>169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6</v>
      </c>
      <c r="M4341" t="s">
        <v>96</v>
      </c>
      <c r="N4341" t="s">
        <v>97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3</v>
      </c>
      <c r="E4342">
        <v>1</v>
      </c>
      <c r="F4342" s="1">
        <v>42036</v>
      </c>
      <c r="G4342" t="s">
        <v>169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5</v>
      </c>
      <c r="M4342" t="s">
        <v>84</v>
      </c>
      <c r="N4342" t="s">
        <v>85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5</v>
      </c>
      <c r="E4343">
        <v>1</v>
      </c>
      <c r="F4343" s="1">
        <v>42036</v>
      </c>
      <c r="G4343" t="s">
        <v>169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3</v>
      </c>
      <c r="M4343" t="s">
        <v>69</v>
      </c>
      <c r="N4343" t="s">
        <v>70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2</v>
      </c>
      <c r="E4344">
        <v>1</v>
      </c>
      <c r="F4344" s="1">
        <v>42036</v>
      </c>
      <c r="G4344" t="s">
        <v>169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3</v>
      </c>
      <c r="M4344" t="s">
        <v>73</v>
      </c>
      <c r="N4344" t="s">
        <v>74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6</v>
      </c>
      <c r="E4345">
        <v>1</v>
      </c>
      <c r="F4345" s="1">
        <v>42036</v>
      </c>
      <c r="G4345" t="s">
        <v>169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5</v>
      </c>
      <c r="E4346">
        <v>1</v>
      </c>
      <c r="F4346" s="1">
        <v>42037</v>
      </c>
      <c r="G4346" t="s">
        <v>171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3</v>
      </c>
      <c r="M4346" t="s">
        <v>73</v>
      </c>
      <c r="N4346" t="s">
        <v>74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8</v>
      </c>
      <c r="E4347">
        <v>1</v>
      </c>
      <c r="F4347" s="1">
        <v>42037</v>
      </c>
      <c r="G4347" t="s">
        <v>171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22</v>
      </c>
      <c r="M4347" t="s">
        <v>100</v>
      </c>
      <c r="N4347" t="s">
        <v>101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t="s">
        <v>171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6</v>
      </c>
      <c r="E4349">
        <v>1</v>
      </c>
      <c r="F4349" s="1">
        <v>42037</v>
      </c>
      <c r="G4349" t="s">
        <v>171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5</v>
      </c>
      <c r="E4350">
        <v>1</v>
      </c>
      <c r="F4350" s="1">
        <v>42037</v>
      </c>
      <c r="G4350" t="s">
        <v>171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3</v>
      </c>
      <c r="M4350" t="s">
        <v>73</v>
      </c>
      <c r="N4350" t="s">
        <v>74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9</v>
      </c>
      <c r="E4351">
        <v>1</v>
      </c>
      <c r="F4351" s="1">
        <v>42037</v>
      </c>
      <c r="G4351" t="s">
        <v>171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22</v>
      </c>
      <c r="M4351" t="s">
        <v>100</v>
      </c>
      <c r="N4351" t="s">
        <v>101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3</v>
      </c>
      <c r="E4352">
        <v>1</v>
      </c>
      <c r="F4352" s="1">
        <v>42037</v>
      </c>
      <c r="G4352" t="s">
        <v>171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40</v>
      </c>
      <c r="E4353">
        <v>1</v>
      </c>
      <c r="F4353" s="1">
        <v>42037</v>
      </c>
      <c r="G4353" t="s">
        <v>171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5</v>
      </c>
      <c r="M4353" t="s">
        <v>16</v>
      </c>
      <c r="N4353" t="s">
        <v>17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t="s">
        <v>171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0</v>
      </c>
      <c r="E4355">
        <v>1</v>
      </c>
      <c r="F4355" s="1">
        <v>42037</v>
      </c>
      <c r="G4355" t="s">
        <v>171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6</v>
      </c>
      <c r="M4355" t="s">
        <v>113</v>
      </c>
      <c r="N4355" t="s">
        <v>114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6</v>
      </c>
      <c r="E4356">
        <v>1</v>
      </c>
      <c r="F4356" s="1">
        <v>42037</v>
      </c>
      <c r="G4356" t="s">
        <v>171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5</v>
      </c>
      <c r="M4356" t="s">
        <v>77</v>
      </c>
      <c r="N4356" t="s">
        <v>78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5</v>
      </c>
      <c r="E4357">
        <v>1</v>
      </c>
      <c r="F4357" s="1">
        <v>42037</v>
      </c>
      <c r="G4357" t="s">
        <v>171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5</v>
      </c>
      <c r="M4357" t="s">
        <v>77</v>
      </c>
      <c r="N4357" t="s">
        <v>78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21</v>
      </c>
      <c r="E4358">
        <v>1</v>
      </c>
      <c r="F4358" s="1">
        <v>42037</v>
      </c>
      <c r="G4358" t="s">
        <v>171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22</v>
      </c>
      <c r="M4358" t="s">
        <v>65</v>
      </c>
      <c r="N4358" t="s">
        <v>66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5</v>
      </c>
      <c r="E4359">
        <v>1</v>
      </c>
      <c r="F4359" s="1">
        <v>42037</v>
      </c>
      <c r="G4359" t="s">
        <v>171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5</v>
      </c>
      <c r="M4359" t="s">
        <v>77</v>
      </c>
      <c r="N4359" t="s">
        <v>78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8</v>
      </c>
      <c r="E4360">
        <v>1</v>
      </c>
      <c r="F4360" s="1">
        <v>42037</v>
      </c>
      <c r="G4360" t="s">
        <v>171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5</v>
      </c>
      <c r="M4360" t="s">
        <v>19</v>
      </c>
      <c r="N4360" t="s">
        <v>20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50</v>
      </c>
      <c r="E4361">
        <v>1</v>
      </c>
      <c r="F4361" s="1">
        <v>42037</v>
      </c>
      <c r="G4361" t="s">
        <v>171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21</v>
      </c>
      <c r="E4362">
        <v>1</v>
      </c>
      <c r="F4362" s="1">
        <v>42037</v>
      </c>
      <c r="G4362" t="s">
        <v>171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40</v>
      </c>
      <c r="E4363">
        <v>1</v>
      </c>
      <c r="F4363" s="1">
        <v>42037</v>
      </c>
      <c r="G4363" t="s">
        <v>171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5</v>
      </c>
      <c r="M4363" t="s">
        <v>16</v>
      </c>
      <c r="N4363" t="s">
        <v>17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8</v>
      </c>
      <c r="E4364">
        <v>1</v>
      </c>
      <c r="F4364" s="1">
        <v>42037</v>
      </c>
      <c r="G4364" t="s">
        <v>171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22</v>
      </c>
      <c r="M4364" t="s">
        <v>90</v>
      </c>
      <c r="N4364" t="s">
        <v>91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7</v>
      </c>
      <c r="E4365">
        <v>1</v>
      </c>
      <c r="F4365" s="1">
        <v>42037</v>
      </c>
      <c r="G4365" t="s">
        <v>171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6</v>
      </c>
      <c r="M4365" t="s">
        <v>59</v>
      </c>
      <c r="N4365" t="s">
        <v>60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6</v>
      </c>
      <c r="E4366">
        <v>1</v>
      </c>
      <c r="F4366" s="1">
        <v>42037</v>
      </c>
      <c r="G4366" t="s">
        <v>171</v>
      </c>
      <c r="H4366" s="2">
        <v>0.53488425925925931</v>
      </c>
      <c r="I4366">
        <v>12</v>
      </c>
      <c r="J4366">
        <v>12</v>
      </c>
      <c r="K4366" t="s">
        <v>212</v>
      </c>
      <c r="L4366" t="s">
        <v>22</v>
      </c>
      <c r="M4366" t="s">
        <v>109</v>
      </c>
      <c r="N4366" t="s">
        <v>110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2</v>
      </c>
      <c r="E4367">
        <v>1</v>
      </c>
      <c r="F4367" s="1">
        <v>42037</v>
      </c>
      <c r="G4367" t="s">
        <v>171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3</v>
      </c>
      <c r="M4367" t="s">
        <v>73</v>
      </c>
      <c r="N4367" t="s">
        <v>74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5</v>
      </c>
      <c r="E4368">
        <v>1</v>
      </c>
      <c r="F4368" s="1">
        <v>42037</v>
      </c>
      <c r="G4368" t="s">
        <v>171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3</v>
      </c>
      <c r="M4368" t="s">
        <v>73</v>
      </c>
      <c r="N4368" t="s">
        <v>74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3</v>
      </c>
      <c r="E4369">
        <v>1</v>
      </c>
      <c r="F4369" s="1">
        <v>42037</v>
      </c>
      <c r="G4369" t="s">
        <v>171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3</v>
      </c>
      <c r="M4369" t="s">
        <v>123</v>
      </c>
      <c r="N4369" t="s">
        <v>124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3</v>
      </c>
      <c r="E4370">
        <v>1</v>
      </c>
      <c r="F4370" s="1">
        <v>42037</v>
      </c>
      <c r="G4370" t="s">
        <v>171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5</v>
      </c>
      <c r="M4370" t="s">
        <v>54</v>
      </c>
      <c r="N4370" t="s">
        <v>55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t="s">
        <v>171</v>
      </c>
      <c r="H4371" s="2">
        <v>0.54292824074074075</v>
      </c>
      <c r="I4371">
        <v>12</v>
      </c>
      <c r="J4371">
        <v>24</v>
      </c>
      <c r="K4371" t="s">
        <v>212</v>
      </c>
      <c r="L4371" t="s">
        <v>22</v>
      </c>
      <c r="M4371" t="s">
        <v>103</v>
      </c>
      <c r="N4371" t="s">
        <v>104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t="s">
        <v>171</v>
      </c>
      <c r="H4372" s="2">
        <v>0.54292824074074075</v>
      </c>
      <c r="I4372">
        <v>16</v>
      </c>
      <c r="J4372">
        <v>32</v>
      </c>
      <c r="K4372" t="s">
        <v>210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7</v>
      </c>
      <c r="E4373">
        <v>1</v>
      </c>
      <c r="F4373" s="1">
        <v>42037</v>
      </c>
      <c r="G4373" t="s">
        <v>171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6</v>
      </c>
      <c r="M4373" t="s">
        <v>113</v>
      </c>
      <c r="N4373" t="s">
        <v>114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6</v>
      </c>
      <c r="E4374">
        <v>1</v>
      </c>
      <c r="F4374" s="1">
        <v>42037</v>
      </c>
      <c r="G4374" t="s">
        <v>171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6</v>
      </c>
      <c r="M4374" t="s">
        <v>87</v>
      </c>
      <c r="N4374" t="s">
        <v>88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7</v>
      </c>
      <c r="E4375">
        <v>1</v>
      </c>
      <c r="F4375" s="1">
        <v>42037</v>
      </c>
      <c r="G4375" t="s">
        <v>171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3</v>
      </c>
      <c r="M4375" t="s">
        <v>41</v>
      </c>
      <c r="N4375" t="s">
        <v>42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t="s">
        <v>171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6</v>
      </c>
      <c r="E4377">
        <v>1</v>
      </c>
      <c r="F4377" s="1">
        <v>42037</v>
      </c>
      <c r="G4377" t="s">
        <v>171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7</v>
      </c>
      <c r="E4378">
        <v>1</v>
      </c>
      <c r="F4378" s="1">
        <v>42037</v>
      </c>
      <c r="G4378" t="s">
        <v>171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8</v>
      </c>
      <c r="E4379">
        <v>1</v>
      </c>
      <c r="F4379" s="1">
        <v>42037</v>
      </c>
      <c r="G4379" t="s">
        <v>171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5</v>
      </c>
      <c r="M4379" t="s">
        <v>129</v>
      </c>
      <c r="N4379" t="s">
        <v>130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71</v>
      </c>
      <c r="E4380">
        <v>1</v>
      </c>
      <c r="F4380" s="1">
        <v>42037</v>
      </c>
      <c r="G4380" t="s">
        <v>171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3</v>
      </c>
      <c r="M4380" t="s">
        <v>41</v>
      </c>
      <c r="N4380" t="s">
        <v>42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3</v>
      </c>
      <c r="E4381">
        <v>1</v>
      </c>
      <c r="F4381" s="1">
        <v>42037</v>
      </c>
      <c r="G4381" t="s">
        <v>171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5</v>
      </c>
      <c r="M4381" t="s">
        <v>54</v>
      </c>
      <c r="N4381" t="s">
        <v>55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6</v>
      </c>
      <c r="E4382">
        <v>1</v>
      </c>
      <c r="F4382" s="1">
        <v>42037</v>
      </c>
      <c r="G4382" t="s">
        <v>171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5</v>
      </c>
      <c r="M4382" t="s">
        <v>77</v>
      </c>
      <c r="N4382" t="s">
        <v>78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8</v>
      </c>
      <c r="E4383">
        <v>1</v>
      </c>
      <c r="F4383" s="1">
        <v>42037</v>
      </c>
      <c r="G4383" t="s">
        <v>171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6</v>
      </c>
      <c r="M4383" t="s">
        <v>59</v>
      </c>
      <c r="N4383" t="s">
        <v>60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7</v>
      </c>
      <c r="E4384">
        <v>1</v>
      </c>
      <c r="F4384" s="1">
        <v>42037</v>
      </c>
      <c r="G4384" t="s">
        <v>171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t="s">
        <v>171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41</v>
      </c>
      <c r="E4386">
        <v>1</v>
      </c>
      <c r="F4386" s="1">
        <v>42037</v>
      </c>
      <c r="G4386" t="s">
        <v>171</v>
      </c>
      <c r="H4386" s="2">
        <v>0.578587962962963</v>
      </c>
      <c r="I4386">
        <v>11</v>
      </c>
      <c r="J4386">
        <v>11</v>
      </c>
      <c r="K4386" t="s">
        <v>212</v>
      </c>
      <c r="L4386" t="s">
        <v>15</v>
      </c>
      <c r="M4386" t="s">
        <v>129</v>
      </c>
      <c r="N4386" t="s">
        <v>130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3</v>
      </c>
      <c r="E4387">
        <v>1</v>
      </c>
      <c r="F4387" s="1">
        <v>42037</v>
      </c>
      <c r="G4387" t="s">
        <v>171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5</v>
      </c>
      <c r="M4387" t="s">
        <v>44</v>
      </c>
      <c r="N4387" t="s">
        <v>45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5</v>
      </c>
      <c r="E4388">
        <v>1</v>
      </c>
      <c r="F4388" s="1">
        <v>42037</v>
      </c>
      <c r="G4388" t="s">
        <v>171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6</v>
      </c>
      <c r="M4388" t="s">
        <v>96</v>
      </c>
      <c r="N4388" t="s">
        <v>97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80</v>
      </c>
      <c r="E4389">
        <v>1</v>
      </c>
      <c r="F4389" s="1">
        <v>42037</v>
      </c>
      <c r="G4389" t="s">
        <v>171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3</v>
      </c>
      <c r="M4389" t="s">
        <v>81</v>
      </c>
      <c r="N4389" t="s">
        <v>82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3</v>
      </c>
      <c r="E4390">
        <v>1</v>
      </c>
      <c r="F4390" s="1">
        <v>42037</v>
      </c>
      <c r="G4390" t="s">
        <v>171</v>
      </c>
      <c r="H4390" s="2">
        <v>0.60841435185185189</v>
      </c>
      <c r="I4390">
        <v>16</v>
      </c>
      <c r="J4390">
        <v>16</v>
      </c>
      <c r="K4390" t="s">
        <v>210</v>
      </c>
      <c r="L4390" t="s">
        <v>22</v>
      </c>
      <c r="M4390" t="s">
        <v>65</v>
      </c>
      <c r="N4390" t="s">
        <v>66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3</v>
      </c>
      <c r="E4391">
        <v>1</v>
      </c>
      <c r="F4391" s="1">
        <v>42037</v>
      </c>
      <c r="G4391" t="s">
        <v>171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5</v>
      </c>
      <c r="M4391" t="s">
        <v>84</v>
      </c>
      <c r="N4391" t="s">
        <v>85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t="s">
        <v>171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3</v>
      </c>
      <c r="M4392" t="s">
        <v>123</v>
      </c>
      <c r="N4392" t="s">
        <v>124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80</v>
      </c>
      <c r="E4393">
        <v>1</v>
      </c>
      <c r="F4393" s="1">
        <v>42037</v>
      </c>
      <c r="G4393" t="s">
        <v>171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3</v>
      </c>
      <c r="M4393" t="s">
        <v>81</v>
      </c>
      <c r="N4393" t="s">
        <v>82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50</v>
      </c>
      <c r="E4394">
        <v>1</v>
      </c>
      <c r="F4394" s="1">
        <v>42037</v>
      </c>
      <c r="G4394" t="s">
        <v>171</v>
      </c>
      <c r="H4394" s="2">
        <v>0.61806712962962962</v>
      </c>
      <c r="I4394">
        <v>12</v>
      </c>
      <c r="J4394">
        <v>12</v>
      </c>
      <c r="K4394" t="s">
        <v>212</v>
      </c>
      <c r="L4394" t="s">
        <v>22</v>
      </c>
      <c r="M4394" t="s">
        <v>51</v>
      </c>
      <c r="N4394" t="s">
        <v>52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t="s">
        <v>171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41</v>
      </c>
      <c r="E4396">
        <v>1</v>
      </c>
      <c r="F4396" s="1">
        <v>42037</v>
      </c>
      <c r="G4396" t="s">
        <v>171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5</v>
      </c>
      <c r="M4396" t="s">
        <v>129</v>
      </c>
      <c r="N4396" t="s">
        <v>130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6</v>
      </c>
      <c r="E4397">
        <v>1</v>
      </c>
      <c r="F4397" s="1">
        <v>42037</v>
      </c>
      <c r="G4397" t="s">
        <v>171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5</v>
      </c>
      <c r="M4397" t="s">
        <v>77</v>
      </c>
      <c r="N4397" t="s">
        <v>78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4</v>
      </c>
      <c r="E4398">
        <v>1</v>
      </c>
      <c r="F4398" s="1">
        <v>42037</v>
      </c>
      <c r="G4398" t="s">
        <v>171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6</v>
      </c>
      <c r="M4398" t="s">
        <v>106</v>
      </c>
      <c r="N4398" t="s">
        <v>107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5</v>
      </c>
      <c r="E4399">
        <v>1</v>
      </c>
      <c r="F4399" s="1">
        <v>42037</v>
      </c>
      <c r="G4399" t="s">
        <v>171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6</v>
      </c>
      <c r="M4399" t="s">
        <v>106</v>
      </c>
      <c r="N4399" t="s">
        <v>107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8</v>
      </c>
      <c r="E4400">
        <v>1</v>
      </c>
      <c r="F4400" s="1">
        <v>42037</v>
      </c>
      <c r="G4400" t="s">
        <v>171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22</v>
      </c>
      <c r="M4400" t="s">
        <v>109</v>
      </c>
      <c r="N4400" t="s">
        <v>110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t="s">
        <v>171</v>
      </c>
      <c r="H4401" s="2">
        <v>0.61806712962962962</v>
      </c>
      <c r="I4401">
        <v>16</v>
      </c>
      <c r="J4401">
        <v>16</v>
      </c>
      <c r="K4401" t="s">
        <v>210</v>
      </c>
      <c r="L4401" t="s">
        <v>22</v>
      </c>
      <c r="M4401" t="s">
        <v>109</v>
      </c>
      <c r="N4401" t="s">
        <v>110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50</v>
      </c>
      <c r="E4402">
        <v>1</v>
      </c>
      <c r="F4402" s="1">
        <v>42037</v>
      </c>
      <c r="G4402" t="s">
        <v>171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3</v>
      </c>
      <c r="E4403">
        <v>1</v>
      </c>
      <c r="F4403" s="1">
        <v>42037</v>
      </c>
      <c r="G4403" t="s">
        <v>171</v>
      </c>
      <c r="H4403" s="2">
        <v>0.61806712962962962</v>
      </c>
      <c r="I4403">
        <v>16</v>
      </c>
      <c r="J4403">
        <v>16</v>
      </c>
      <c r="K4403" t="s">
        <v>210</v>
      </c>
      <c r="L4403" t="s">
        <v>22</v>
      </c>
      <c r="M4403" t="s">
        <v>65</v>
      </c>
      <c r="N4403" t="s">
        <v>66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4</v>
      </c>
      <c r="E4404">
        <v>1</v>
      </c>
      <c r="F4404" s="1">
        <v>42037</v>
      </c>
      <c r="G4404" t="s">
        <v>171</v>
      </c>
      <c r="H4404" s="2">
        <v>0.61806712962962962</v>
      </c>
      <c r="I4404">
        <v>12</v>
      </c>
      <c r="J4404">
        <v>12</v>
      </c>
      <c r="K4404" t="s">
        <v>212</v>
      </c>
      <c r="L4404" t="s">
        <v>22</v>
      </c>
      <c r="M4404" t="s">
        <v>65</v>
      </c>
      <c r="N4404" t="s">
        <v>66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4</v>
      </c>
      <c r="E4405">
        <v>1</v>
      </c>
      <c r="F4405" s="1">
        <v>42037</v>
      </c>
      <c r="G4405" t="s">
        <v>171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6</v>
      </c>
      <c r="M4405" t="s">
        <v>106</v>
      </c>
      <c r="N4405" t="s">
        <v>107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t="s">
        <v>171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8</v>
      </c>
      <c r="E4407">
        <v>1</v>
      </c>
      <c r="F4407" s="1">
        <v>42037</v>
      </c>
      <c r="G4407" t="s">
        <v>171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5</v>
      </c>
      <c r="M4407" t="s">
        <v>77</v>
      </c>
      <c r="N4407" t="s">
        <v>78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3</v>
      </c>
      <c r="E4408">
        <v>1</v>
      </c>
      <c r="F4408" s="1">
        <v>42037</v>
      </c>
      <c r="G4408" t="s">
        <v>171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5</v>
      </c>
      <c r="M4408" t="s">
        <v>84</v>
      </c>
      <c r="N4408" t="s">
        <v>85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7</v>
      </c>
      <c r="E4409">
        <v>1</v>
      </c>
      <c r="F4409" s="1">
        <v>42037</v>
      </c>
      <c r="G4409" t="s">
        <v>171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2</v>
      </c>
      <c r="E4410">
        <v>1</v>
      </c>
      <c r="F4410" s="1">
        <v>42037</v>
      </c>
      <c r="G4410" t="s">
        <v>171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3</v>
      </c>
      <c r="M4410" t="s">
        <v>73</v>
      </c>
      <c r="N4410" t="s">
        <v>74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3</v>
      </c>
      <c r="E4411">
        <v>1</v>
      </c>
      <c r="F4411" s="1">
        <v>42037</v>
      </c>
      <c r="G4411" t="s">
        <v>171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5</v>
      </c>
      <c r="M4411" t="s">
        <v>84</v>
      </c>
      <c r="N4411" t="s">
        <v>85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3</v>
      </c>
      <c r="E4412">
        <v>1</v>
      </c>
      <c r="F4412" s="1">
        <v>42037</v>
      </c>
      <c r="G4412" t="s">
        <v>171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8</v>
      </c>
      <c r="E4413">
        <v>1</v>
      </c>
      <c r="F4413" s="1">
        <v>42037</v>
      </c>
      <c r="G4413" t="s">
        <v>171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6</v>
      </c>
      <c r="M4413" t="s">
        <v>59</v>
      </c>
      <c r="N4413" t="s">
        <v>60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7</v>
      </c>
      <c r="E4414">
        <v>1</v>
      </c>
      <c r="F4414" s="1">
        <v>42037</v>
      </c>
      <c r="G4414" t="s">
        <v>171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6</v>
      </c>
      <c r="M4414" t="s">
        <v>113</v>
      </c>
      <c r="N4414" t="s">
        <v>114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6</v>
      </c>
      <c r="E4415">
        <v>1</v>
      </c>
      <c r="F4415" s="1">
        <v>42037</v>
      </c>
      <c r="G4415" t="s">
        <v>171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6</v>
      </c>
      <c r="M4415" t="s">
        <v>47</v>
      </c>
      <c r="N4415" t="s">
        <v>48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3</v>
      </c>
      <c r="E4416">
        <v>1</v>
      </c>
      <c r="F4416" s="1">
        <v>42037</v>
      </c>
      <c r="G4416" t="s">
        <v>171</v>
      </c>
      <c r="H4416" s="2">
        <v>0.67340277777777779</v>
      </c>
      <c r="I4416">
        <v>16</v>
      </c>
      <c r="J4416">
        <v>16</v>
      </c>
      <c r="K4416" t="s">
        <v>210</v>
      </c>
      <c r="L4416" t="s">
        <v>22</v>
      </c>
      <c r="M4416" t="s">
        <v>65</v>
      </c>
      <c r="N4416" t="s">
        <v>66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21</v>
      </c>
      <c r="E4417">
        <v>1</v>
      </c>
      <c r="F4417" s="1">
        <v>42037</v>
      </c>
      <c r="G4417" t="s">
        <v>171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9</v>
      </c>
      <c r="E4418">
        <v>1</v>
      </c>
      <c r="F4418" s="1">
        <v>42037</v>
      </c>
      <c r="G4418" t="s">
        <v>171</v>
      </c>
      <c r="H4418" s="2">
        <v>0.67365740740740743</v>
      </c>
      <c r="I4418">
        <v>17.950000762939453</v>
      </c>
      <c r="J4418">
        <v>17.950000762939453</v>
      </c>
      <c r="K4418" t="s">
        <v>211</v>
      </c>
      <c r="L4418" t="s">
        <v>22</v>
      </c>
      <c r="M4418" t="s">
        <v>90</v>
      </c>
      <c r="N4418" t="s">
        <v>91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40</v>
      </c>
      <c r="E4419">
        <v>1</v>
      </c>
      <c r="F4419" s="1">
        <v>42037</v>
      </c>
      <c r="G4419" t="s">
        <v>171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5</v>
      </c>
      <c r="M4419" t="s">
        <v>16</v>
      </c>
      <c r="N4419" t="s">
        <v>17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9</v>
      </c>
      <c r="E4420">
        <v>1</v>
      </c>
      <c r="F4420" s="1">
        <v>42037</v>
      </c>
      <c r="G4420" t="s">
        <v>171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5</v>
      </c>
      <c r="M4420" t="s">
        <v>54</v>
      </c>
      <c r="N4420" t="s">
        <v>55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0</v>
      </c>
      <c r="E4421">
        <v>1</v>
      </c>
      <c r="F4421" s="1">
        <v>42037</v>
      </c>
      <c r="G4421" t="s">
        <v>171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6</v>
      </c>
      <c r="M4421" t="s">
        <v>113</v>
      </c>
      <c r="N4421" t="s">
        <v>114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6</v>
      </c>
      <c r="E4422">
        <v>1</v>
      </c>
      <c r="F4422" s="1">
        <v>42037</v>
      </c>
      <c r="G4422" t="s">
        <v>171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6</v>
      </c>
      <c r="M4422" t="s">
        <v>87</v>
      </c>
      <c r="N4422" t="s">
        <v>88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8</v>
      </c>
      <c r="E4423">
        <v>1</v>
      </c>
      <c r="F4423" s="1">
        <v>42037</v>
      </c>
      <c r="G4423" t="s">
        <v>171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6</v>
      </c>
      <c r="M4423" t="s">
        <v>59</v>
      </c>
      <c r="N4423" t="s">
        <v>60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6</v>
      </c>
      <c r="E4424">
        <v>1</v>
      </c>
      <c r="F4424" s="1">
        <v>42037</v>
      </c>
      <c r="G4424" t="s">
        <v>171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6</v>
      </c>
      <c r="M4424" t="s">
        <v>47</v>
      </c>
      <c r="N4424" t="s">
        <v>48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31</v>
      </c>
      <c r="E4425">
        <v>1</v>
      </c>
      <c r="F4425" s="1">
        <v>42037</v>
      </c>
      <c r="G4425" t="s">
        <v>171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5</v>
      </c>
      <c r="M4425" t="s">
        <v>16</v>
      </c>
      <c r="N4425" t="s">
        <v>17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41</v>
      </c>
      <c r="E4426">
        <v>1</v>
      </c>
      <c r="F4426" s="1">
        <v>42037</v>
      </c>
      <c r="G4426" t="s">
        <v>171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5</v>
      </c>
      <c r="M4426" t="s">
        <v>129</v>
      </c>
      <c r="N4426" t="s">
        <v>130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6</v>
      </c>
      <c r="E4427">
        <v>1</v>
      </c>
      <c r="F4427" s="1">
        <v>42037</v>
      </c>
      <c r="G4427" t="s">
        <v>171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3</v>
      </c>
      <c r="M4427" t="s">
        <v>69</v>
      </c>
      <c r="N4427" t="s">
        <v>70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6</v>
      </c>
      <c r="E4428">
        <v>1</v>
      </c>
      <c r="F4428" s="1">
        <v>42037</v>
      </c>
      <c r="G4428" t="s">
        <v>171</v>
      </c>
      <c r="H4428" s="2">
        <v>0.69563657407407409</v>
      </c>
      <c r="I4428">
        <v>12</v>
      </c>
      <c r="J4428">
        <v>12</v>
      </c>
      <c r="K4428" t="s">
        <v>212</v>
      </c>
      <c r="L4428" t="s">
        <v>22</v>
      </c>
      <c r="M4428" t="s">
        <v>109</v>
      </c>
      <c r="N4428" t="s">
        <v>110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3</v>
      </c>
      <c r="E4429">
        <v>1</v>
      </c>
      <c r="F4429" s="1">
        <v>42037</v>
      </c>
      <c r="G4429" t="s">
        <v>171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5</v>
      </c>
      <c r="M4429" t="s">
        <v>84</v>
      </c>
      <c r="N4429" t="s">
        <v>85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t="s">
        <v>171</v>
      </c>
      <c r="H4430" s="2">
        <v>0.70741898148148152</v>
      </c>
      <c r="I4430">
        <v>23.649999618530273</v>
      </c>
      <c r="J4430">
        <v>23.649999618530273</v>
      </c>
      <c r="K4430" t="s">
        <v>212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7</v>
      </c>
      <c r="E4431">
        <v>1</v>
      </c>
      <c r="F4431" s="1">
        <v>42037</v>
      </c>
      <c r="G4431" t="s">
        <v>171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5</v>
      </c>
      <c r="M4431" t="s">
        <v>19</v>
      </c>
      <c r="N4431" t="s">
        <v>20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31</v>
      </c>
      <c r="E4432">
        <v>1</v>
      </c>
      <c r="F4432" s="1">
        <v>42037</v>
      </c>
      <c r="G4432" t="s">
        <v>171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5</v>
      </c>
      <c r="M4432" t="s">
        <v>16</v>
      </c>
      <c r="N4432" t="s">
        <v>17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t="s">
        <v>171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3</v>
      </c>
      <c r="M4433" t="s">
        <v>41</v>
      </c>
      <c r="N4433" t="s">
        <v>42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3</v>
      </c>
      <c r="E4434">
        <v>1</v>
      </c>
      <c r="F4434" s="1">
        <v>42037</v>
      </c>
      <c r="G4434" t="s">
        <v>171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5</v>
      </c>
      <c r="M4434" t="s">
        <v>54</v>
      </c>
      <c r="N4434" t="s">
        <v>55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9</v>
      </c>
      <c r="E4435">
        <v>1</v>
      </c>
      <c r="F4435" s="1">
        <v>42037</v>
      </c>
      <c r="G4435" t="s">
        <v>171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5</v>
      </c>
      <c r="M4435" t="s">
        <v>54</v>
      </c>
      <c r="N4435" t="s">
        <v>55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5</v>
      </c>
      <c r="E4436">
        <v>1</v>
      </c>
      <c r="F4436" s="1">
        <v>42037</v>
      </c>
      <c r="G4436" t="s">
        <v>171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6</v>
      </c>
      <c r="M4436" t="s">
        <v>96</v>
      </c>
      <c r="N4436" t="s">
        <v>97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t="s">
        <v>171</v>
      </c>
      <c r="H4437" s="2">
        <v>0.73297453703703708</v>
      </c>
      <c r="I4437">
        <v>16</v>
      </c>
      <c r="J4437">
        <v>16</v>
      </c>
      <c r="K4437" t="s">
        <v>210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8</v>
      </c>
      <c r="E4438">
        <v>1</v>
      </c>
      <c r="F4438" s="1">
        <v>42037</v>
      </c>
      <c r="G4438" t="s">
        <v>171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5</v>
      </c>
      <c r="M4438" t="s">
        <v>77</v>
      </c>
      <c r="N4438" t="s">
        <v>78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3</v>
      </c>
      <c r="E4439">
        <v>1</v>
      </c>
      <c r="F4439" s="1">
        <v>42037</v>
      </c>
      <c r="G4439" t="s">
        <v>171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8</v>
      </c>
      <c r="E4440">
        <v>1</v>
      </c>
      <c r="F4440" s="1">
        <v>42037</v>
      </c>
      <c r="G4440" t="s">
        <v>171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22</v>
      </c>
      <c r="M4440" t="s">
        <v>90</v>
      </c>
      <c r="N4440" t="s">
        <v>91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3</v>
      </c>
      <c r="E4441">
        <v>1</v>
      </c>
      <c r="F4441" s="1">
        <v>42037</v>
      </c>
      <c r="G4441" t="s">
        <v>171</v>
      </c>
      <c r="H4441" s="2">
        <v>0.7427893518518518</v>
      </c>
      <c r="I4441">
        <v>12</v>
      </c>
      <c r="J4441">
        <v>12</v>
      </c>
      <c r="K4441" t="s">
        <v>212</v>
      </c>
      <c r="L4441" t="s">
        <v>15</v>
      </c>
      <c r="M4441" t="s">
        <v>84</v>
      </c>
      <c r="N4441" t="s">
        <v>85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5</v>
      </c>
      <c r="E4442">
        <v>1</v>
      </c>
      <c r="F4442" s="1">
        <v>42037</v>
      </c>
      <c r="G4442" t="s">
        <v>171</v>
      </c>
      <c r="H4442" s="2">
        <v>0.7427893518518518</v>
      </c>
      <c r="I4442">
        <v>16</v>
      </c>
      <c r="J4442">
        <v>16</v>
      </c>
      <c r="K4442" t="s">
        <v>210</v>
      </c>
      <c r="L4442" t="s">
        <v>15</v>
      </c>
      <c r="M4442" t="s">
        <v>54</v>
      </c>
      <c r="N4442" t="s">
        <v>55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61</v>
      </c>
      <c r="E4443">
        <v>1</v>
      </c>
      <c r="F4443" s="1">
        <v>42037</v>
      </c>
      <c r="G4443" t="s">
        <v>171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22</v>
      </c>
      <c r="M4443" t="s">
        <v>62</v>
      </c>
      <c r="N4443" t="s">
        <v>63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8</v>
      </c>
      <c r="E4444">
        <v>1</v>
      </c>
      <c r="F4444" s="1">
        <v>42037</v>
      </c>
      <c r="G4444" t="s">
        <v>171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5</v>
      </c>
      <c r="M4444" t="s">
        <v>19</v>
      </c>
      <c r="N4444" t="s">
        <v>20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5</v>
      </c>
      <c r="E4445">
        <v>1</v>
      </c>
      <c r="F4445" s="1">
        <v>42037</v>
      </c>
      <c r="G4445" t="s">
        <v>171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5</v>
      </c>
      <c r="M4445" t="s">
        <v>77</v>
      </c>
      <c r="N4445" t="s">
        <v>78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21</v>
      </c>
      <c r="E4446">
        <v>1</v>
      </c>
      <c r="F4446" s="1">
        <v>42037</v>
      </c>
      <c r="G4446" t="s">
        <v>171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5</v>
      </c>
      <c r="E4447">
        <v>1</v>
      </c>
      <c r="F4447" s="1">
        <v>42037</v>
      </c>
      <c r="G4447" t="s">
        <v>171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3</v>
      </c>
      <c r="M4447" t="s">
        <v>69</v>
      </c>
      <c r="N4447" t="s">
        <v>70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6</v>
      </c>
      <c r="E4448">
        <v>1</v>
      </c>
      <c r="F4448" s="1">
        <v>42037</v>
      </c>
      <c r="G4448" t="s">
        <v>171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3</v>
      </c>
      <c r="E4449">
        <v>1</v>
      </c>
      <c r="F4449" s="1">
        <v>42037</v>
      </c>
      <c r="G4449" t="s">
        <v>171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3</v>
      </c>
      <c r="M4449" t="s">
        <v>123</v>
      </c>
      <c r="N4449" t="s">
        <v>124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8</v>
      </c>
      <c r="E4450">
        <v>1</v>
      </c>
      <c r="F4450" s="1">
        <v>42037</v>
      </c>
      <c r="G4450" t="s">
        <v>171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5</v>
      </c>
      <c r="M4450" t="s">
        <v>77</v>
      </c>
      <c r="N4450" t="s">
        <v>78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4</v>
      </c>
      <c r="E4451">
        <v>1</v>
      </c>
      <c r="F4451" s="1">
        <v>42037</v>
      </c>
      <c r="G4451" t="s">
        <v>171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5</v>
      </c>
      <c r="M4451" t="s">
        <v>44</v>
      </c>
      <c r="N4451" t="s">
        <v>45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3</v>
      </c>
      <c r="E4452">
        <v>1</v>
      </c>
      <c r="F4452" s="1">
        <v>42037</v>
      </c>
      <c r="G4452" t="s">
        <v>171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5</v>
      </c>
      <c r="M4452" t="s">
        <v>54</v>
      </c>
      <c r="N4452" t="s">
        <v>55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t="s">
        <v>171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3</v>
      </c>
      <c r="M4453" t="s">
        <v>123</v>
      </c>
      <c r="N4453" t="s">
        <v>124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40</v>
      </c>
      <c r="E4454">
        <v>1</v>
      </c>
      <c r="F4454" s="1">
        <v>42037</v>
      </c>
      <c r="G4454" t="s">
        <v>171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5</v>
      </c>
      <c r="M4454" t="s">
        <v>16</v>
      </c>
      <c r="N4454" t="s">
        <v>17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8</v>
      </c>
      <c r="E4455">
        <v>1</v>
      </c>
      <c r="F4455" s="1">
        <v>42037</v>
      </c>
      <c r="G4455" t="s">
        <v>171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6</v>
      </c>
      <c r="M4455" t="s">
        <v>59</v>
      </c>
      <c r="N4455" t="s">
        <v>60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t="s">
        <v>171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22</v>
      </c>
      <c r="M4456" t="s">
        <v>62</v>
      </c>
      <c r="N4456" t="s">
        <v>63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8</v>
      </c>
      <c r="E4457">
        <v>1</v>
      </c>
      <c r="F4457" s="1">
        <v>42037</v>
      </c>
      <c r="G4457" t="s">
        <v>171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5</v>
      </c>
      <c r="M4457" t="s">
        <v>77</v>
      </c>
      <c r="N4457" t="s">
        <v>78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73</v>
      </c>
      <c r="E4458">
        <v>1</v>
      </c>
      <c r="F4458" s="1">
        <v>42037</v>
      </c>
      <c r="G4458" t="s">
        <v>171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6</v>
      </c>
      <c r="M4458" t="s">
        <v>87</v>
      </c>
      <c r="N4458" t="s">
        <v>88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3</v>
      </c>
      <c r="E4459">
        <v>1</v>
      </c>
      <c r="F4459" s="1">
        <v>42037</v>
      </c>
      <c r="G4459" t="s">
        <v>171</v>
      </c>
      <c r="H4459" s="2">
        <v>0.8265393518518519</v>
      </c>
      <c r="I4459">
        <v>12</v>
      </c>
      <c r="J4459">
        <v>12</v>
      </c>
      <c r="K4459" t="s">
        <v>212</v>
      </c>
      <c r="L4459" t="s">
        <v>15</v>
      </c>
      <c r="M4459" t="s">
        <v>84</v>
      </c>
      <c r="N4459" t="s">
        <v>85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4</v>
      </c>
      <c r="E4460">
        <v>1</v>
      </c>
      <c r="F4460" s="1">
        <v>42037</v>
      </c>
      <c r="G4460" t="s">
        <v>171</v>
      </c>
      <c r="H4460" s="2">
        <v>0.8265393518518519</v>
      </c>
      <c r="I4460">
        <v>12</v>
      </c>
      <c r="J4460">
        <v>12</v>
      </c>
      <c r="K4460" t="s">
        <v>212</v>
      </c>
      <c r="L4460" t="s">
        <v>22</v>
      </c>
      <c r="M4460" t="s">
        <v>65</v>
      </c>
      <c r="N4460" t="s">
        <v>66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9</v>
      </c>
      <c r="E4461">
        <v>1</v>
      </c>
      <c r="F4461" s="1">
        <v>42037</v>
      </c>
      <c r="G4461" t="s">
        <v>171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61</v>
      </c>
      <c r="E4462">
        <v>1</v>
      </c>
      <c r="F4462" s="1">
        <v>42037</v>
      </c>
      <c r="G4462" t="s">
        <v>171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22</v>
      </c>
      <c r="M4462" t="s">
        <v>62</v>
      </c>
      <c r="N4462" t="s">
        <v>63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7</v>
      </c>
      <c r="E4463">
        <v>1</v>
      </c>
      <c r="F4463" s="1">
        <v>42037</v>
      </c>
      <c r="G4463" t="s">
        <v>171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3</v>
      </c>
      <c r="M4463" t="s">
        <v>41</v>
      </c>
      <c r="N4463" t="s">
        <v>42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11</v>
      </c>
      <c r="E4464">
        <v>1</v>
      </c>
      <c r="F4464" s="1">
        <v>42037</v>
      </c>
      <c r="G4464" t="s">
        <v>171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5</v>
      </c>
      <c r="M4464" t="s">
        <v>93</v>
      </c>
      <c r="N4464" t="s">
        <v>94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8</v>
      </c>
      <c r="E4465">
        <v>1</v>
      </c>
      <c r="F4465" s="1">
        <v>42037</v>
      </c>
      <c r="G4465" t="s">
        <v>171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22</v>
      </c>
      <c r="M4465" t="s">
        <v>109</v>
      </c>
      <c r="N4465" t="s">
        <v>110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21</v>
      </c>
      <c r="E4466">
        <v>1</v>
      </c>
      <c r="F4466" s="1">
        <v>42037</v>
      </c>
      <c r="G4466" t="s">
        <v>171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22</v>
      </c>
      <c r="M4466" t="s">
        <v>65</v>
      </c>
      <c r="N4466" t="s">
        <v>66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5</v>
      </c>
      <c r="E4467">
        <v>1</v>
      </c>
      <c r="F4467" s="1">
        <v>42037</v>
      </c>
      <c r="G4467" t="s">
        <v>171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6</v>
      </c>
      <c r="M4467" t="s">
        <v>96</v>
      </c>
      <c r="N4467" t="s">
        <v>97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3</v>
      </c>
      <c r="E4468">
        <v>1</v>
      </c>
      <c r="F4468" s="1">
        <v>42037</v>
      </c>
      <c r="G4468" t="s">
        <v>171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3</v>
      </c>
      <c r="M4468" t="s">
        <v>123</v>
      </c>
      <c r="N4468" t="s">
        <v>124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4</v>
      </c>
      <c r="E4469">
        <v>1</v>
      </c>
      <c r="F4469" s="1">
        <v>42037</v>
      </c>
      <c r="G4469" t="s">
        <v>171</v>
      </c>
      <c r="H4469" s="2">
        <v>0.84020833333333333</v>
      </c>
      <c r="I4469">
        <v>12</v>
      </c>
      <c r="J4469">
        <v>12</v>
      </c>
      <c r="K4469" t="s">
        <v>212</v>
      </c>
      <c r="L4469" t="s">
        <v>22</v>
      </c>
      <c r="M4469" t="s">
        <v>65</v>
      </c>
      <c r="N4469" t="s">
        <v>66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9</v>
      </c>
      <c r="E4470">
        <v>1</v>
      </c>
      <c r="F4470" s="1">
        <v>42037</v>
      </c>
      <c r="G4470" t="s">
        <v>171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3</v>
      </c>
      <c r="M4470" t="s">
        <v>73</v>
      </c>
      <c r="N4470" t="s">
        <v>74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5</v>
      </c>
      <c r="E4471">
        <v>1</v>
      </c>
      <c r="F4471" s="1">
        <v>42037</v>
      </c>
      <c r="G4471" t="s">
        <v>171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3</v>
      </c>
      <c r="M4471" t="s">
        <v>81</v>
      </c>
      <c r="N4471" t="s">
        <v>82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4</v>
      </c>
      <c r="E4472">
        <v>1</v>
      </c>
      <c r="F4472" s="1">
        <v>42037</v>
      </c>
      <c r="G4472" t="s">
        <v>171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6</v>
      </c>
      <c r="M4472" t="s">
        <v>106</v>
      </c>
      <c r="N4472" t="s">
        <v>107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7</v>
      </c>
      <c r="E4473">
        <v>1</v>
      </c>
      <c r="F4473" s="1">
        <v>42037</v>
      </c>
      <c r="G4473" t="s">
        <v>171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3</v>
      </c>
      <c r="M4473" t="s">
        <v>41</v>
      </c>
      <c r="N4473" t="s">
        <v>42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4</v>
      </c>
      <c r="E4474">
        <v>1</v>
      </c>
      <c r="F4474" s="1">
        <v>42037</v>
      </c>
      <c r="G4474" t="s">
        <v>171</v>
      </c>
      <c r="H4474" s="2">
        <v>0.88561342592592596</v>
      </c>
      <c r="I4474">
        <v>12</v>
      </c>
      <c r="J4474">
        <v>12</v>
      </c>
      <c r="K4474" t="s">
        <v>212</v>
      </c>
      <c r="L4474" t="s">
        <v>22</v>
      </c>
      <c r="M4474" t="s">
        <v>65</v>
      </c>
      <c r="N4474" t="s">
        <v>66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5</v>
      </c>
      <c r="E4475">
        <v>1</v>
      </c>
      <c r="F4475" s="1">
        <v>42037</v>
      </c>
      <c r="G4475" t="s">
        <v>171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6</v>
      </c>
      <c r="M4475" t="s">
        <v>96</v>
      </c>
      <c r="N4475" t="s">
        <v>97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40</v>
      </c>
      <c r="E4476">
        <v>1</v>
      </c>
      <c r="F4476" s="1">
        <v>42037</v>
      </c>
      <c r="G4476" t="s">
        <v>171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5</v>
      </c>
      <c r="M4476" t="s">
        <v>16</v>
      </c>
      <c r="N4476" t="s">
        <v>17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8</v>
      </c>
      <c r="E4477">
        <v>1</v>
      </c>
      <c r="F4477" s="1">
        <v>42037</v>
      </c>
      <c r="G4477" t="s">
        <v>171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6</v>
      </c>
      <c r="M4477" t="s">
        <v>59</v>
      </c>
      <c r="N4477" t="s">
        <v>60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6</v>
      </c>
      <c r="E4478">
        <v>1</v>
      </c>
      <c r="F4478" s="1">
        <v>42037</v>
      </c>
      <c r="G4478" t="s">
        <v>171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6</v>
      </c>
      <c r="M4478" t="s">
        <v>47</v>
      </c>
      <c r="N4478" t="s">
        <v>48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3</v>
      </c>
      <c r="E4479">
        <v>1</v>
      </c>
      <c r="F4479" s="1">
        <v>42037</v>
      </c>
      <c r="G4479" t="s">
        <v>171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3</v>
      </c>
      <c r="M4479" t="s">
        <v>123</v>
      </c>
      <c r="N4479" t="s">
        <v>124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21</v>
      </c>
      <c r="E4480">
        <v>1</v>
      </c>
      <c r="F4480" s="1">
        <v>42037</v>
      </c>
      <c r="G4480" t="s">
        <v>171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22</v>
      </c>
      <c r="M4480" t="s">
        <v>65</v>
      </c>
      <c r="N4480" t="s">
        <v>66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9</v>
      </c>
      <c r="E4481">
        <v>1</v>
      </c>
      <c r="F4481" s="1">
        <v>42037</v>
      </c>
      <c r="G4481" t="s">
        <v>171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3</v>
      </c>
      <c r="M4481" t="s">
        <v>73</v>
      </c>
      <c r="N4481" t="s">
        <v>74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31</v>
      </c>
      <c r="E4482">
        <v>1</v>
      </c>
      <c r="F4482" s="1">
        <v>42037</v>
      </c>
      <c r="G4482" t="s">
        <v>171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5</v>
      </c>
      <c r="M4482" t="s">
        <v>16</v>
      </c>
      <c r="N4482" t="s">
        <v>17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2</v>
      </c>
      <c r="E4483">
        <v>1</v>
      </c>
      <c r="F4483" s="1">
        <v>42037</v>
      </c>
      <c r="G4483" t="s">
        <v>171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6</v>
      </c>
      <c r="M4483" t="s">
        <v>106</v>
      </c>
      <c r="N4483" t="s">
        <v>107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6</v>
      </c>
      <c r="E4484">
        <v>1</v>
      </c>
      <c r="F4484" s="1">
        <v>42037</v>
      </c>
      <c r="G4484" t="s">
        <v>171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6</v>
      </c>
      <c r="M4484" t="s">
        <v>47</v>
      </c>
      <c r="N4484" t="s">
        <v>48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71</v>
      </c>
      <c r="E4485">
        <v>1</v>
      </c>
      <c r="F4485" s="1">
        <v>42037</v>
      </c>
      <c r="G4485" t="s">
        <v>171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3</v>
      </c>
      <c r="M4485" t="s">
        <v>41</v>
      </c>
      <c r="N4485" t="s">
        <v>42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5</v>
      </c>
      <c r="E4486">
        <v>1</v>
      </c>
      <c r="F4486" s="1">
        <v>42037</v>
      </c>
      <c r="G4486" t="s">
        <v>171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6</v>
      </c>
      <c r="M4486" t="s">
        <v>96</v>
      </c>
      <c r="N4486" t="s">
        <v>97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21</v>
      </c>
      <c r="E4487">
        <v>1</v>
      </c>
      <c r="F4487" s="1">
        <v>42037</v>
      </c>
      <c r="G4487" t="s">
        <v>171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2</v>
      </c>
      <c r="E4488">
        <v>1</v>
      </c>
      <c r="F4488" s="1">
        <v>42037</v>
      </c>
      <c r="G4488" t="s">
        <v>171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6</v>
      </c>
      <c r="M4488" t="s">
        <v>47</v>
      </c>
      <c r="N4488" t="s">
        <v>48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21</v>
      </c>
      <c r="E4489">
        <v>1</v>
      </c>
      <c r="F4489" s="1">
        <v>42038</v>
      </c>
      <c r="G4489" t="s">
        <v>175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5</v>
      </c>
      <c r="E4490">
        <v>1</v>
      </c>
      <c r="F4490" s="1">
        <v>42038</v>
      </c>
      <c r="G4490" t="s">
        <v>175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5</v>
      </c>
      <c r="M4490" t="s">
        <v>54</v>
      </c>
      <c r="N4490" t="s">
        <v>55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7</v>
      </c>
      <c r="E4491">
        <v>1</v>
      </c>
      <c r="F4491" s="1">
        <v>42038</v>
      </c>
      <c r="G4491" t="s">
        <v>175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6</v>
      </c>
      <c r="M4491" t="s">
        <v>113</v>
      </c>
      <c r="N4491" t="s">
        <v>114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50</v>
      </c>
      <c r="E4492">
        <v>1</v>
      </c>
      <c r="F4492" s="1">
        <v>42038</v>
      </c>
      <c r="G4492" t="s">
        <v>175</v>
      </c>
      <c r="H4492" s="2">
        <v>0.48275462962962962</v>
      </c>
      <c r="I4492">
        <v>12</v>
      </c>
      <c r="J4492">
        <v>12</v>
      </c>
      <c r="K4492" t="s">
        <v>212</v>
      </c>
      <c r="L4492" t="s">
        <v>22</v>
      </c>
      <c r="M4492" t="s">
        <v>51</v>
      </c>
      <c r="N4492" t="s">
        <v>52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6</v>
      </c>
      <c r="E4493">
        <v>1</v>
      </c>
      <c r="F4493" s="1">
        <v>42038</v>
      </c>
      <c r="G4493" t="s">
        <v>175</v>
      </c>
      <c r="H4493" s="2">
        <v>0.49100694444444443</v>
      </c>
      <c r="I4493">
        <v>12</v>
      </c>
      <c r="J4493">
        <v>12</v>
      </c>
      <c r="K4493" t="s">
        <v>212</v>
      </c>
      <c r="L4493" t="s">
        <v>22</v>
      </c>
      <c r="M4493" t="s">
        <v>109</v>
      </c>
      <c r="N4493" t="s">
        <v>110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3</v>
      </c>
      <c r="E4494">
        <v>1</v>
      </c>
      <c r="F4494" s="1">
        <v>42038</v>
      </c>
      <c r="G4494" t="s">
        <v>175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5</v>
      </c>
      <c r="M4494" t="s">
        <v>84</v>
      </c>
      <c r="N4494" t="s">
        <v>85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76</v>
      </c>
      <c r="E4495">
        <v>1</v>
      </c>
      <c r="F4495" s="1">
        <v>42038</v>
      </c>
      <c r="G4495" t="s">
        <v>175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6</v>
      </c>
      <c r="M4495" t="s">
        <v>96</v>
      </c>
      <c r="N4495" t="s">
        <v>97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5</v>
      </c>
      <c r="E4496">
        <v>1</v>
      </c>
      <c r="F4496" s="1">
        <v>42038</v>
      </c>
      <c r="G4496" t="s">
        <v>175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6</v>
      </c>
      <c r="M4496" t="s">
        <v>96</v>
      </c>
      <c r="N4496" t="s">
        <v>97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3</v>
      </c>
      <c r="E4497">
        <v>1</v>
      </c>
      <c r="F4497" s="1">
        <v>42038</v>
      </c>
      <c r="G4497" t="s">
        <v>175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5</v>
      </c>
      <c r="M4497" t="s">
        <v>54</v>
      </c>
      <c r="N4497" t="s">
        <v>55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t="s">
        <v>175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8</v>
      </c>
      <c r="E4499">
        <v>1</v>
      </c>
      <c r="F4499" s="1">
        <v>42038</v>
      </c>
      <c r="G4499" t="s">
        <v>175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22</v>
      </c>
      <c r="M4499" t="s">
        <v>100</v>
      </c>
      <c r="N4499" t="s">
        <v>101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11</v>
      </c>
      <c r="E4500">
        <v>1</v>
      </c>
      <c r="F4500" s="1">
        <v>42038</v>
      </c>
      <c r="G4500" t="s">
        <v>175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5</v>
      </c>
      <c r="M4500" t="s">
        <v>93</v>
      </c>
      <c r="N4500" t="s">
        <v>94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41</v>
      </c>
      <c r="E4501">
        <v>1</v>
      </c>
      <c r="F4501" s="1">
        <v>42038</v>
      </c>
      <c r="G4501" t="s">
        <v>175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5</v>
      </c>
      <c r="M4501" t="s">
        <v>129</v>
      </c>
      <c r="N4501" t="s">
        <v>130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7</v>
      </c>
      <c r="E4502">
        <v>1</v>
      </c>
      <c r="F4502" s="1">
        <v>42038</v>
      </c>
      <c r="G4502" t="s">
        <v>175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6</v>
      </c>
      <c r="M4502" t="s">
        <v>59</v>
      </c>
      <c r="N4502" t="s">
        <v>60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t="s">
        <v>175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7</v>
      </c>
      <c r="E4504">
        <v>1</v>
      </c>
      <c r="F4504" s="1">
        <v>42038</v>
      </c>
      <c r="G4504" t="s">
        <v>175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3</v>
      </c>
      <c r="M4504" t="s">
        <v>41</v>
      </c>
      <c r="N4504" t="s">
        <v>42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3</v>
      </c>
      <c r="E4505">
        <v>2</v>
      </c>
      <c r="F4505" s="1">
        <v>42038</v>
      </c>
      <c r="G4505" t="s">
        <v>175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5</v>
      </c>
      <c r="M4505" t="s">
        <v>84</v>
      </c>
      <c r="N4505" t="s">
        <v>85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5</v>
      </c>
      <c r="E4506">
        <v>1</v>
      </c>
      <c r="F4506" s="1">
        <v>42038</v>
      </c>
      <c r="G4506" t="s">
        <v>175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6</v>
      </c>
      <c r="M4506" t="s">
        <v>96</v>
      </c>
      <c r="N4506" t="s">
        <v>97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9</v>
      </c>
      <c r="E4507">
        <v>1</v>
      </c>
      <c r="F4507" s="1">
        <v>42038</v>
      </c>
      <c r="G4507" t="s">
        <v>175</v>
      </c>
      <c r="H4507" s="2">
        <v>0.51003472222222224</v>
      </c>
      <c r="I4507">
        <v>17.950000762939453</v>
      </c>
      <c r="J4507">
        <v>17.950000762939453</v>
      </c>
      <c r="K4507" t="s">
        <v>211</v>
      </c>
      <c r="L4507" t="s">
        <v>22</v>
      </c>
      <c r="M4507" t="s">
        <v>90</v>
      </c>
      <c r="N4507" t="s">
        <v>91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6</v>
      </c>
      <c r="E4508">
        <v>1</v>
      </c>
      <c r="F4508" s="1">
        <v>42038</v>
      </c>
      <c r="G4508" t="s">
        <v>175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5</v>
      </c>
      <c r="M4508" t="s">
        <v>129</v>
      </c>
      <c r="N4508" t="s">
        <v>130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5</v>
      </c>
      <c r="E4509">
        <v>2</v>
      </c>
      <c r="F4509" s="1">
        <v>42038</v>
      </c>
      <c r="G4509" t="s">
        <v>175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5</v>
      </c>
      <c r="M4509" t="s">
        <v>77</v>
      </c>
      <c r="N4509" t="s">
        <v>78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6</v>
      </c>
      <c r="E4510">
        <v>1</v>
      </c>
      <c r="F4510" s="1">
        <v>42038</v>
      </c>
      <c r="G4510" t="s">
        <v>175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6</v>
      </c>
      <c r="M4510" t="s">
        <v>87</v>
      </c>
      <c r="N4510" t="s">
        <v>88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61</v>
      </c>
      <c r="E4511">
        <v>1</v>
      </c>
      <c r="F4511" s="1">
        <v>42038</v>
      </c>
      <c r="G4511" t="s">
        <v>175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22</v>
      </c>
      <c r="M4511" t="s">
        <v>62</v>
      </c>
      <c r="N4511" t="s">
        <v>63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t="s">
        <v>175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21</v>
      </c>
      <c r="E4513">
        <v>2</v>
      </c>
      <c r="F4513" s="1">
        <v>42038</v>
      </c>
      <c r="G4513" t="s">
        <v>175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22</v>
      </c>
      <c r="M4513" t="s">
        <v>65</v>
      </c>
      <c r="N4513" t="s">
        <v>66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4</v>
      </c>
      <c r="E4514">
        <v>1</v>
      </c>
      <c r="F4514" s="1">
        <v>42038</v>
      </c>
      <c r="G4514" t="s">
        <v>175</v>
      </c>
      <c r="H4514" s="2">
        <v>0.51003472222222224</v>
      </c>
      <c r="I4514">
        <v>12</v>
      </c>
      <c r="J4514">
        <v>12</v>
      </c>
      <c r="K4514" t="s">
        <v>212</v>
      </c>
      <c r="L4514" t="s">
        <v>22</v>
      </c>
      <c r="M4514" t="s">
        <v>65</v>
      </c>
      <c r="N4514" t="s">
        <v>66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5</v>
      </c>
      <c r="E4515">
        <v>1</v>
      </c>
      <c r="F4515" s="1">
        <v>42038</v>
      </c>
      <c r="G4515" t="s">
        <v>175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6</v>
      </c>
      <c r="M4515" t="s">
        <v>96</v>
      </c>
      <c r="N4515" t="s">
        <v>97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70</v>
      </c>
      <c r="E4516">
        <v>1</v>
      </c>
      <c r="F4516" s="1">
        <v>42038</v>
      </c>
      <c r="G4516" t="s">
        <v>175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6</v>
      </c>
      <c r="M4516" t="s">
        <v>96</v>
      </c>
      <c r="N4516" t="s">
        <v>97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9</v>
      </c>
      <c r="E4517">
        <v>1</v>
      </c>
      <c r="F4517" s="1">
        <v>42038</v>
      </c>
      <c r="G4517" t="s">
        <v>175</v>
      </c>
      <c r="H4517" s="2">
        <v>0.51440972222222225</v>
      </c>
      <c r="I4517">
        <v>17.950000762939453</v>
      </c>
      <c r="J4517">
        <v>17.950000762939453</v>
      </c>
      <c r="K4517" t="s">
        <v>211</v>
      </c>
      <c r="L4517" t="s">
        <v>22</v>
      </c>
      <c r="M4517" t="s">
        <v>90</v>
      </c>
      <c r="N4517" t="s">
        <v>91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3</v>
      </c>
      <c r="E4518">
        <v>1</v>
      </c>
      <c r="F4518" s="1">
        <v>42038</v>
      </c>
      <c r="G4518" t="s">
        <v>175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5</v>
      </c>
      <c r="M4518" t="s">
        <v>54</v>
      </c>
      <c r="N4518" t="s">
        <v>55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3</v>
      </c>
      <c r="E4519">
        <v>1</v>
      </c>
      <c r="F4519" s="1">
        <v>42038</v>
      </c>
      <c r="G4519" t="s">
        <v>175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5</v>
      </c>
      <c r="M4519" t="s">
        <v>84</v>
      </c>
      <c r="N4519" t="s">
        <v>85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t="s">
        <v>175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8</v>
      </c>
      <c r="E4521">
        <v>1</v>
      </c>
      <c r="F4521" s="1">
        <v>42038</v>
      </c>
      <c r="G4521" t="s">
        <v>175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22</v>
      </c>
      <c r="M4521" t="s">
        <v>109</v>
      </c>
      <c r="N4521" t="s">
        <v>110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7</v>
      </c>
      <c r="E4522">
        <v>1</v>
      </c>
      <c r="F4522" s="1">
        <v>42038</v>
      </c>
      <c r="G4522" t="s">
        <v>175</v>
      </c>
      <c r="H4522" s="2">
        <v>0.51487268518518514</v>
      </c>
      <c r="I4522">
        <v>16</v>
      </c>
      <c r="J4522">
        <v>16</v>
      </c>
      <c r="K4522" t="s">
        <v>210</v>
      </c>
      <c r="L4522" t="s">
        <v>22</v>
      </c>
      <c r="M4522" t="s">
        <v>51</v>
      </c>
      <c r="N4522" t="s">
        <v>52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3</v>
      </c>
      <c r="E4523">
        <v>1</v>
      </c>
      <c r="F4523" s="1">
        <v>42038</v>
      </c>
      <c r="G4523" t="s">
        <v>175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5</v>
      </c>
      <c r="M4523" t="s">
        <v>54</v>
      </c>
      <c r="N4523" t="s">
        <v>55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5</v>
      </c>
      <c r="E4524">
        <v>1</v>
      </c>
      <c r="F4524" s="1">
        <v>42038</v>
      </c>
      <c r="G4524" t="s">
        <v>175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6</v>
      </c>
      <c r="M4524" t="s">
        <v>106</v>
      </c>
      <c r="N4524" t="s">
        <v>107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t="s">
        <v>175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5</v>
      </c>
      <c r="E4526">
        <v>1</v>
      </c>
      <c r="F4526" s="1">
        <v>42038</v>
      </c>
      <c r="G4526" t="s">
        <v>175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3</v>
      </c>
      <c r="M4526" t="s">
        <v>73</v>
      </c>
      <c r="N4526" t="s">
        <v>74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3</v>
      </c>
      <c r="E4527">
        <v>1</v>
      </c>
      <c r="F4527" s="1">
        <v>42038</v>
      </c>
      <c r="G4527" t="s">
        <v>175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3</v>
      </c>
      <c r="M4527" t="s">
        <v>123</v>
      </c>
      <c r="N4527" t="s">
        <v>124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5</v>
      </c>
      <c r="E4528">
        <v>1</v>
      </c>
      <c r="F4528" s="1">
        <v>42038</v>
      </c>
      <c r="G4528" t="s">
        <v>175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6</v>
      </c>
      <c r="M4528" t="s">
        <v>106</v>
      </c>
      <c r="N4528" t="s">
        <v>107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51</v>
      </c>
      <c r="E4529">
        <v>1</v>
      </c>
      <c r="F4529" s="1">
        <v>42038</v>
      </c>
      <c r="G4529" t="s">
        <v>175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6</v>
      </c>
      <c r="M4529" t="s">
        <v>47</v>
      </c>
      <c r="N4529" t="s">
        <v>48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t="s">
        <v>175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3</v>
      </c>
      <c r="M4530" t="s">
        <v>123</v>
      </c>
      <c r="N4530" t="s">
        <v>124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50</v>
      </c>
      <c r="E4531">
        <v>1</v>
      </c>
      <c r="F4531" s="1">
        <v>42038</v>
      </c>
      <c r="G4531" t="s">
        <v>175</v>
      </c>
      <c r="H4531" s="2">
        <v>0.52462962962962967</v>
      </c>
      <c r="I4531">
        <v>12</v>
      </c>
      <c r="J4531">
        <v>12</v>
      </c>
      <c r="K4531" t="s">
        <v>212</v>
      </c>
      <c r="L4531" t="s">
        <v>22</v>
      </c>
      <c r="M4531" t="s">
        <v>51</v>
      </c>
      <c r="N4531" t="s">
        <v>52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3</v>
      </c>
      <c r="E4532">
        <v>1</v>
      </c>
      <c r="F4532" s="1">
        <v>42038</v>
      </c>
      <c r="G4532" t="s">
        <v>175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5</v>
      </c>
      <c r="M4532" t="s">
        <v>16</v>
      </c>
      <c r="N4532" t="s">
        <v>17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50</v>
      </c>
      <c r="E4533">
        <v>1</v>
      </c>
      <c r="F4533" s="1">
        <v>42038</v>
      </c>
      <c r="G4533" t="s">
        <v>175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t="s">
        <v>175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3</v>
      </c>
      <c r="M4534" t="s">
        <v>41</v>
      </c>
      <c r="N4534" t="s">
        <v>42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8</v>
      </c>
      <c r="E4535">
        <v>1</v>
      </c>
      <c r="F4535" s="1">
        <v>42038</v>
      </c>
      <c r="G4535" t="s">
        <v>175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22</v>
      </c>
      <c r="M4535" t="s">
        <v>109</v>
      </c>
      <c r="N4535" t="s">
        <v>110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11</v>
      </c>
      <c r="E4536">
        <v>1</v>
      </c>
      <c r="F4536" s="1">
        <v>42038</v>
      </c>
      <c r="G4536" t="s">
        <v>175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5</v>
      </c>
      <c r="M4536" t="s">
        <v>93</v>
      </c>
      <c r="N4536" t="s">
        <v>94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3</v>
      </c>
      <c r="E4537">
        <v>1</v>
      </c>
      <c r="F4537" s="1">
        <v>42038</v>
      </c>
      <c r="G4537" t="s">
        <v>175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5</v>
      </c>
      <c r="M4537" t="s">
        <v>44</v>
      </c>
      <c r="N4537" t="s">
        <v>45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3</v>
      </c>
      <c r="E4538">
        <v>1</v>
      </c>
      <c r="F4538" s="1">
        <v>42038</v>
      </c>
      <c r="G4538" t="s">
        <v>175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5</v>
      </c>
      <c r="M4538" t="s">
        <v>84</v>
      </c>
      <c r="N4538" t="s">
        <v>85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5</v>
      </c>
      <c r="E4539">
        <v>1</v>
      </c>
      <c r="F4539" s="1">
        <v>42038</v>
      </c>
      <c r="G4539" t="s">
        <v>175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5</v>
      </c>
      <c r="M4539" t="s">
        <v>77</v>
      </c>
      <c r="N4539" t="s">
        <v>78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0</v>
      </c>
      <c r="E4540">
        <v>1</v>
      </c>
      <c r="F4540" s="1">
        <v>42038</v>
      </c>
      <c r="G4540" t="s">
        <v>175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6</v>
      </c>
      <c r="M4540" t="s">
        <v>113</v>
      </c>
      <c r="N4540" t="s">
        <v>114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6</v>
      </c>
      <c r="E4541">
        <v>1</v>
      </c>
      <c r="F4541" s="1">
        <v>42038</v>
      </c>
      <c r="G4541" t="s">
        <v>175</v>
      </c>
      <c r="H4541" s="2">
        <v>0.54214120370370367</v>
      </c>
      <c r="I4541">
        <v>12</v>
      </c>
      <c r="J4541">
        <v>12</v>
      </c>
      <c r="K4541" t="s">
        <v>212</v>
      </c>
      <c r="L4541" t="s">
        <v>22</v>
      </c>
      <c r="M4541" t="s">
        <v>109</v>
      </c>
      <c r="N4541" t="s">
        <v>110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3</v>
      </c>
      <c r="E4542">
        <v>1</v>
      </c>
      <c r="F4542" s="1">
        <v>42038</v>
      </c>
      <c r="G4542" t="s">
        <v>175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3</v>
      </c>
      <c r="M4542" t="s">
        <v>123</v>
      </c>
      <c r="N4542" t="s">
        <v>124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4</v>
      </c>
      <c r="E4543">
        <v>1</v>
      </c>
      <c r="F4543" s="1">
        <v>42038</v>
      </c>
      <c r="G4543" t="s">
        <v>175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6</v>
      </c>
      <c r="M4543" t="s">
        <v>106</v>
      </c>
      <c r="N4543" t="s">
        <v>107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7</v>
      </c>
      <c r="E4544">
        <v>1</v>
      </c>
      <c r="F4544" s="1">
        <v>42038</v>
      </c>
      <c r="G4544" t="s">
        <v>175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6</v>
      </c>
      <c r="M4544" t="s">
        <v>59</v>
      </c>
      <c r="N4544" t="s">
        <v>60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21</v>
      </c>
      <c r="E4545">
        <v>1</v>
      </c>
      <c r="F4545" s="1">
        <v>42038</v>
      </c>
      <c r="G4545" t="s">
        <v>175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22</v>
      </c>
      <c r="M4545" t="s">
        <v>65</v>
      </c>
      <c r="N4545" t="s">
        <v>66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8</v>
      </c>
      <c r="E4546">
        <v>1</v>
      </c>
      <c r="F4546" s="1">
        <v>42038</v>
      </c>
      <c r="G4546" t="s">
        <v>175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6</v>
      </c>
      <c r="M4546" t="s">
        <v>59</v>
      </c>
      <c r="N4546" t="s">
        <v>60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9</v>
      </c>
      <c r="E4547">
        <v>1</v>
      </c>
      <c r="F4547" s="1">
        <v>42038</v>
      </c>
      <c r="G4547" t="s">
        <v>175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5</v>
      </c>
      <c r="M4547" t="s">
        <v>44</v>
      </c>
      <c r="N4547" t="s">
        <v>45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3</v>
      </c>
      <c r="E4548">
        <v>2</v>
      </c>
      <c r="F4548" s="1">
        <v>42038</v>
      </c>
      <c r="G4548" t="s">
        <v>175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5</v>
      </c>
      <c r="M4548" t="s">
        <v>84</v>
      </c>
      <c r="N4548" t="s">
        <v>85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t="s">
        <v>175</v>
      </c>
      <c r="H4549" s="2">
        <v>0.55608796296296292</v>
      </c>
      <c r="I4549">
        <v>23.649999618530273</v>
      </c>
      <c r="J4549">
        <v>23.649999618530273</v>
      </c>
      <c r="K4549" t="s">
        <v>212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9</v>
      </c>
      <c r="E4550">
        <v>1</v>
      </c>
      <c r="F4550" s="1">
        <v>42038</v>
      </c>
      <c r="G4550" t="s">
        <v>175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5</v>
      </c>
      <c r="M4550" t="s">
        <v>19</v>
      </c>
      <c r="N4550" t="s">
        <v>20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8</v>
      </c>
      <c r="E4551">
        <v>1</v>
      </c>
      <c r="F4551" s="1">
        <v>42038</v>
      </c>
      <c r="G4551" t="s">
        <v>175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6</v>
      </c>
      <c r="M4551" t="s">
        <v>59</v>
      </c>
      <c r="N4551" t="s">
        <v>60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3</v>
      </c>
      <c r="E4552">
        <v>1</v>
      </c>
      <c r="F4552" s="1">
        <v>42038</v>
      </c>
      <c r="G4552" t="s">
        <v>175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5</v>
      </c>
      <c r="M4552" t="s">
        <v>16</v>
      </c>
      <c r="N4552" t="s">
        <v>17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7</v>
      </c>
      <c r="E4553">
        <v>1</v>
      </c>
      <c r="F4553" s="1">
        <v>42038</v>
      </c>
      <c r="G4553" t="s">
        <v>175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3</v>
      </c>
      <c r="M4553" t="s">
        <v>41</v>
      </c>
      <c r="N4553" t="s">
        <v>42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7</v>
      </c>
      <c r="E4554">
        <v>1</v>
      </c>
      <c r="F4554" s="1">
        <v>42038</v>
      </c>
      <c r="G4554" t="s">
        <v>175</v>
      </c>
      <c r="H4554" s="2">
        <v>0.57430555555555551</v>
      </c>
      <c r="I4554">
        <v>16</v>
      </c>
      <c r="J4554">
        <v>16</v>
      </c>
      <c r="K4554" t="s">
        <v>210</v>
      </c>
      <c r="L4554" t="s">
        <v>22</v>
      </c>
      <c r="M4554" t="s">
        <v>51</v>
      </c>
      <c r="N4554" t="s">
        <v>52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9</v>
      </c>
      <c r="E4555">
        <v>1</v>
      </c>
      <c r="F4555" s="1">
        <v>42038</v>
      </c>
      <c r="G4555" t="s">
        <v>175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22</v>
      </c>
      <c r="M4555" t="s">
        <v>100</v>
      </c>
      <c r="N4555" t="s">
        <v>101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t="s">
        <v>175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3</v>
      </c>
      <c r="M4556" t="s">
        <v>41</v>
      </c>
      <c r="N4556" t="s">
        <v>42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3</v>
      </c>
      <c r="E4557">
        <v>1</v>
      </c>
      <c r="F4557" s="1">
        <v>42038</v>
      </c>
      <c r="G4557" t="s">
        <v>175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5</v>
      </c>
      <c r="M4557" t="s">
        <v>54</v>
      </c>
      <c r="N4557" t="s">
        <v>55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5</v>
      </c>
      <c r="E4558">
        <v>1</v>
      </c>
      <c r="F4558" s="1">
        <v>42038</v>
      </c>
      <c r="G4558" t="s">
        <v>175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5</v>
      </c>
      <c r="M4558" t="s">
        <v>77</v>
      </c>
      <c r="N4558" t="s">
        <v>78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4</v>
      </c>
      <c r="E4559">
        <v>1</v>
      </c>
      <c r="F4559" s="1">
        <v>42038</v>
      </c>
      <c r="G4559" t="s">
        <v>175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6</v>
      </c>
      <c r="M4559" t="s">
        <v>106</v>
      </c>
      <c r="N4559" t="s">
        <v>107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2</v>
      </c>
      <c r="E4560">
        <v>1</v>
      </c>
      <c r="F4560" s="1">
        <v>42038</v>
      </c>
      <c r="G4560" t="s">
        <v>175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6</v>
      </c>
      <c r="M4560" t="s">
        <v>113</v>
      </c>
      <c r="N4560" t="s">
        <v>114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9</v>
      </c>
      <c r="E4561">
        <v>1</v>
      </c>
      <c r="F4561" s="1">
        <v>42038</v>
      </c>
      <c r="G4561" t="s">
        <v>175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5</v>
      </c>
      <c r="M4561" t="s">
        <v>44</v>
      </c>
      <c r="N4561" t="s">
        <v>45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8</v>
      </c>
      <c r="E4562">
        <v>1</v>
      </c>
      <c r="F4562" s="1">
        <v>42038</v>
      </c>
      <c r="G4562" t="s">
        <v>175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3</v>
      </c>
      <c r="M4562" t="s">
        <v>69</v>
      </c>
      <c r="N4562" t="s">
        <v>70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3</v>
      </c>
      <c r="E4563">
        <v>1</v>
      </c>
      <c r="F4563" s="1">
        <v>42038</v>
      </c>
      <c r="G4563" t="s">
        <v>175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5</v>
      </c>
      <c r="M4563" t="s">
        <v>84</v>
      </c>
      <c r="N4563" t="s">
        <v>85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2</v>
      </c>
      <c r="E4564">
        <v>1</v>
      </c>
      <c r="F4564" s="1">
        <v>42038</v>
      </c>
      <c r="G4564" t="s">
        <v>175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3</v>
      </c>
      <c r="M4564" t="s">
        <v>73</v>
      </c>
      <c r="N4564" t="s">
        <v>74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5</v>
      </c>
      <c r="E4565">
        <v>1</v>
      </c>
      <c r="F4565" s="1">
        <v>42038</v>
      </c>
      <c r="G4565" t="s">
        <v>175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5</v>
      </c>
      <c r="M4565" t="s">
        <v>54</v>
      </c>
      <c r="N4565" t="s">
        <v>55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6</v>
      </c>
      <c r="E4566">
        <v>1</v>
      </c>
      <c r="F4566" s="1">
        <v>42038</v>
      </c>
      <c r="G4566" t="s">
        <v>175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5</v>
      </c>
      <c r="M4566" t="s">
        <v>77</v>
      </c>
      <c r="N4566" t="s">
        <v>78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2</v>
      </c>
      <c r="E4567">
        <v>1</v>
      </c>
      <c r="F4567" s="1">
        <v>42038</v>
      </c>
      <c r="G4567" t="s">
        <v>175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6</v>
      </c>
      <c r="M4567" t="s">
        <v>106</v>
      </c>
      <c r="N4567" t="s">
        <v>107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80</v>
      </c>
      <c r="E4568">
        <v>1</v>
      </c>
      <c r="F4568" s="1">
        <v>42038</v>
      </c>
      <c r="G4568" t="s">
        <v>175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3</v>
      </c>
      <c r="M4568" t="s">
        <v>81</v>
      </c>
      <c r="N4568" t="s">
        <v>82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3</v>
      </c>
      <c r="E4569">
        <v>1</v>
      </c>
      <c r="F4569" s="1">
        <v>42038</v>
      </c>
      <c r="G4569" t="s">
        <v>175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5</v>
      </c>
      <c r="M4569" t="s">
        <v>44</v>
      </c>
      <c r="N4569" t="s">
        <v>45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9</v>
      </c>
      <c r="E4570">
        <v>1</v>
      </c>
      <c r="F4570" s="1">
        <v>42038</v>
      </c>
      <c r="G4570" t="s">
        <v>175</v>
      </c>
      <c r="H4570" s="2">
        <v>0.6287962962962963</v>
      </c>
      <c r="I4570">
        <v>17.950000762939453</v>
      </c>
      <c r="J4570">
        <v>17.950000762939453</v>
      </c>
      <c r="K4570" t="s">
        <v>211</v>
      </c>
      <c r="L4570" t="s">
        <v>22</v>
      </c>
      <c r="M4570" t="s">
        <v>90</v>
      </c>
      <c r="N4570" t="s">
        <v>91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74</v>
      </c>
      <c r="E4571">
        <v>1</v>
      </c>
      <c r="F4571" s="1">
        <v>42038</v>
      </c>
      <c r="G4571" t="s">
        <v>175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6</v>
      </c>
      <c r="M4571" t="s">
        <v>87</v>
      </c>
      <c r="N4571" t="s">
        <v>88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5</v>
      </c>
      <c r="E4572">
        <v>1</v>
      </c>
      <c r="F4572" s="1">
        <v>42038</v>
      </c>
      <c r="G4572" t="s">
        <v>175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3</v>
      </c>
      <c r="M4572" t="s">
        <v>69</v>
      </c>
      <c r="N4572" t="s">
        <v>70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8</v>
      </c>
      <c r="E4573">
        <v>1</v>
      </c>
      <c r="F4573" s="1">
        <v>42038</v>
      </c>
      <c r="G4573" t="s">
        <v>175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22</v>
      </c>
      <c r="M4573" t="s">
        <v>109</v>
      </c>
      <c r="N4573" t="s">
        <v>110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9</v>
      </c>
      <c r="E4574">
        <v>1</v>
      </c>
      <c r="F4574" s="1">
        <v>42038</v>
      </c>
      <c r="G4574" t="s">
        <v>175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3</v>
      </c>
      <c r="M4574" t="s">
        <v>73</v>
      </c>
      <c r="N4574" t="s">
        <v>74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21</v>
      </c>
      <c r="E4575">
        <v>1</v>
      </c>
      <c r="F4575" s="1">
        <v>42038</v>
      </c>
      <c r="G4575" t="s">
        <v>175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22</v>
      </c>
      <c r="M4575" t="s">
        <v>65</v>
      </c>
      <c r="N4575" t="s">
        <v>66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7</v>
      </c>
      <c r="E4576">
        <v>1</v>
      </c>
      <c r="F4576" s="1">
        <v>42038</v>
      </c>
      <c r="G4576" t="s">
        <v>175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6</v>
      </c>
      <c r="E4577">
        <v>1</v>
      </c>
      <c r="F4577" s="1">
        <v>42038</v>
      </c>
      <c r="G4577" t="s">
        <v>175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3</v>
      </c>
      <c r="M4577" t="s">
        <v>69</v>
      </c>
      <c r="N4577" t="s">
        <v>70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t="s">
        <v>175</v>
      </c>
      <c r="H4578" s="2">
        <v>0.68090277777777775</v>
      </c>
      <c r="I4578">
        <v>16</v>
      </c>
      <c r="J4578">
        <v>16</v>
      </c>
      <c r="K4578" t="s">
        <v>210</v>
      </c>
      <c r="L4578" t="s">
        <v>22</v>
      </c>
      <c r="M4578" t="s">
        <v>109</v>
      </c>
      <c r="N4578" t="s">
        <v>110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9</v>
      </c>
      <c r="E4579">
        <v>1</v>
      </c>
      <c r="F4579" s="1">
        <v>42038</v>
      </c>
      <c r="G4579" t="s">
        <v>175</v>
      </c>
      <c r="H4579" s="2">
        <v>0.69324074074074071</v>
      </c>
      <c r="I4579">
        <v>17.950000762939453</v>
      </c>
      <c r="J4579">
        <v>17.950000762939453</v>
      </c>
      <c r="K4579" t="s">
        <v>211</v>
      </c>
      <c r="L4579" t="s">
        <v>22</v>
      </c>
      <c r="M4579" t="s">
        <v>90</v>
      </c>
      <c r="N4579" t="s">
        <v>91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6</v>
      </c>
      <c r="E4580">
        <v>1</v>
      </c>
      <c r="F4580" s="1">
        <v>42038</v>
      </c>
      <c r="G4580" t="s">
        <v>175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6</v>
      </c>
      <c r="M4580" t="s">
        <v>47</v>
      </c>
      <c r="N4580" t="s">
        <v>48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t="s">
        <v>175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21</v>
      </c>
      <c r="E4582">
        <v>1</v>
      </c>
      <c r="F4582" s="1">
        <v>42038</v>
      </c>
      <c r="G4582" t="s">
        <v>175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6</v>
      </c>
      <c r="E4583">
        <v>1</v>
      </c>
      <c r="F4583" s="1">
        <v>42038</v>
      </c>
      <c r="G4583" t="s">
        <v>175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3</v>
      </c>
      <c r="M4583" t="s">
        <v>69</v>
      </c>
      <c r="N4583" t="s">
        <v>70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5</v>
      </c>
      <c r="E4584">
        <v>1</v>
      </c>
      <c r="F4584" s="1">
        <v>42038</v>
      </c>
      <c r="G4584" t="s">
        <v>175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3</v>
      </c>
      <c r="M4584" t="s">
        <v>73</v>
      </c>
      <c r="N4584" t="s">
        <v>74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8</v>
      </c>
      <c r="E4585">
        <v>1</v>
      </c>
      <c r="F4585" s="1">
        <v>42038</v>
      </c>
      <c r="G4585" t="s">
        <v>175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5</v>
      </c>
      <c r="M4585" t="s">
        <v>77</v>
      </c>
      <c r="N4585" t="s">
        <v>78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6</v>
      </c>
      <c r="E4586">
        <v>1</v>
      </c>
      <c r="F4586" s="1">
        <v>42038</v>
      </c>
      <c r="G4586" t="s">
        <v>175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3</v>
      </c>
      <c r="M4586" t="s">
        <v>69</v>
      </c>
      <c r="N4586" t="s">
        <v>70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4</v>
      </c>
      <c r="E4587">
        <v>1</v>
      </c>
      <c r="F4587" s="1">
        <v>42038</v>
      </c>
      <c r="G4587" t="s">
        <v>175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5</v>
      </c>
      <c r="M4587" t="s">
        <v>44</v>
      </c>
      <c r="N4587" t="s">
        <v>45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t="s">
        <v>175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3</v>
      </c>
      <c r="M4588" t="s">
        <v>41</v>
      </c>
      <c r="N4588" t="s">
        <v>42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8</v>
      </c>
      <c r="E4589">
        <v>1</v>
      </c>
      <c r="F4589" s="1">
        <v>42038</v>
      </c>
      <c r="G4589" t="s">
        <v>175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6</v>
      </c>
      <c r="M4589" t="s">
        <v>59</v>
      </c>
      <c r="N4589" t="s">
        <v>60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5</v>
      </c>
      <c r="E4590">
        <v>1</v>
      </c>
      <c r="F4590" s="1">
        <v>42038</v>
      </c>
      <c r="G4590" t="s">
        <v>175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22</v>
      </c>
      <c r="M4590" t="s">
        <v>62</v>
      </c>
      <c r="N4590" t="s">
        <v>63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3</v>
      </c>
      <c r="E4591">
        <v>1</v>
      </c>
      <c r="F4591" s="1">
        <v>42038</v>
      </c>
      <c r="G4591" t="s">
        <v>175</v>
      </c>
      <c r="H4591" s="2">
        <v>0.71753472222222225</v>
      </c>
      <c r="I4591">
        <v>16</v>
      </c>
      <c r="J4591">
        <v>16</v>
      </c>
      <c r="K4591" t="s">
        <v>210</v>
      </c>
      <c r="L4591" t="s">
        <v>22</v>
      </c>
      <c r="M4591" t="s">
        <v>65</v>
      </c>
      <c r="N4591" t="s">
        <v>66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3</v>
      </c>
      <c r="E4592">
        <v>1</v>
      </c>
      <c r="F4592" s="1">
        <v>42038</v>
      </c>
      <c r="G4592" t="s">
        <v>175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5</v>
      </c>
      <c r="M4592" t="s">
        <v>84</v>
      </c>
      <c r="N4592" t="s">
        <v>85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8</v>
      </c>
      <c r="E4593">
        <v>1</v>
      </c>
      <c r="F4593" s="1">
        <v>42038</v>
      </c>
      <c r="G4593" t="s">
        <v>175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5</v>
      </c>
      <c r="M4593" t="s">
        <v>77</v>
      </c>
      <c r="N4593" t="s">
        <v>78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9</v>
      </c>
      <c r="E4594">
        <v>1</v>
      </c>
      <c r="F4594" s="1">
        <v>42038</v>
      </c>
      <c r="G4594" t="s">
        <v>175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5</v>
      </c>
      <c r="M4594" t="s">
        <v>19</v>
      </c>
      <c r="N4594" t="s">
        <v>20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t="s">
        <v>175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3</v>
      </c>
      <c r="M4595" t="s">
        <v>41</v>
      </c>
      <c r="N4595" t="s">
        <v>42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21</v>
      </c>
      <c r="E4596">
        <v>1</v>
      </c>
      <c r="F4596" s="1">
        <v>42038</v>
      </c>
      <c r="G4596" t="s">
        <v>175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3</v>
      </c>
      <c r="E4597">
        <v>1</v>
      </c>
      <c r="F4597" s="1">
        <v>42038</v>
      </c>
      <c r="G4597" t="s">
        <v>175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5</v>
      </c>
      <c r="M4597" t="s">
        <v>54</v>
      </c>
      <c r="N4597" t="s">
        <v>55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t="s">
        <v>175</v>
      </c>
      <c r="H4598" s="2">
        <v>0.72982638888888884</v>
      </c>
      <c r="I4598">
        <v>12</v>
      </c>
      <c r="J4598">
        <v>12</v>
      </c>
      <c r="K4598" t="s">
        <v>212</v>
      </c>
      <c r="L4598" t="s">
        <v>22</v>
      </c>
      <c r="M4598" t="s">
        <v>103</v>
      </c>
      <c r="N4598" t="s">
        <v>104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0</v>
      </c>
      <c r="E4599">
        <v>1</v>
      </c>
      <c r="F4599" s="1">
        <v>42038</v>
      </c>
      <c r="G4599" t="s">
        <v>175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6</v>
      </c>
      <c r="M4599" t="s">
        <v>113</v>
      </c>
      <c r="N4599" t="s">
        <v>114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41</v>
      </c>
      <c r="E4600">
        <v>1</v>
      </c>
      <c r="F4600" s="1">
        <v>42038</v>
      </c>
      <c r="G4600" t="s">
        <v>175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5</v>
      </c>
      <c r="M4600" t="s">
        <v>129</v>
      </c>
      <c r="N4600" t="s">
        <v>130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8</v>
      </c>
      <c r="E4601">
        <v>1</v>
      </c>
      <c r="F4601" s="1">
        <v>42038</v>
      </c>
      <c r="G4601" t="s">
        <v>175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22</v>
      </c>
      <c r="M4601" t="s">
        <v>90</v>
      </c>
      <c r="N4601" t="s">
        <v>91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8</v>
      </c>
      <c r="E4602">
        <v>1</v>
      </c>
      <c r="F4602" s="1">
        <v>42038</v>
      </c>
      <c r="G4602" t="s">
        <v>175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5</v>
      </c>
      <c r="M4602" t="s">
        <v>19</v>
      </c>
      <c r="N4602" t="s">
        <v>20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71</v>
      </c>
      <c r="E4603">
        <v>1</v>
      </c>
      <c r="F4603" s="1">
        <v>42038</v>
      </c>
      <c r="G4603" t="s">
        <v>175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3</v>
      </c>
      <c r="M4603" t="s">
        <v>41</v>
      </c>
      <c r="N4603" t="s">
        <v>42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t="s">
        <v>175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21</v>
      </c>
      <c r="E4605">
        <v>1</v>
      </c>
      <c r="F4605" s="1">
        <v>42038</v>
      </c>
      <c r="G4605" t="s">
        <v>175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22</v>
      </c>
      <c r="M4605" t="s">
        <v>65</v>
      </c>
      <c r="N4605" t="s">
        <v>66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3</v>
      </c>
      <c r="E4606">
        <v>1</v>
      </c>
      <c r="F4606" s="1">
        <v>42038</v>
      </c>
      <c r="G4606" t="s">
        <v>175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5</v>
      </c>
      <c r="M4606" t="s">
        <v>44</v>
      </c>
      <c r="N4606" t="s">
        <v>45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3</v>
      </c>
      <c r="E4607">
        <v>1</v>
      </c>
      <c r="F4607" s="1">
        <v>42038</v>
      </c>
      <c r="G4607" t="s">
        <v>175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6</v>
      </c>
      <c r="E4608">
        <v>1</v>
      </c>
      <c r="F4608" s="1">
        <v>42038</v>
      </c>
      <c r="G4608" t="s">
        <v>175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6</v>
      </c>
      <c r="M4608" t="s">
        <v>47</v>
      </c>
      <c r="N4608" t="s">
        <v>48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2</v>
      </c>
      <c r="E4609">
        <v>1</v>
      </c>
      <c r="F4609" s="1">
        <v>42038</v>
      </c>
      <c r="G4609" t="s">
        <v>175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6</v>
      </c>
      <c r="M4609" t="s">
        <v>106</v>
      </c>
      <c r="N4609" t="s">
        <v>107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8</v>
      </c>
      <c r="E4610">
        <v>1</v>
      </c>
      <c r="F4610" s="1">
        <v>42038</v>
      </c>
      <c r="G4610" t="s">
        <v>175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22</v>
      </c>
      <c r="M4610" t="s">
        <v>100</v>
      </c>
      <c r="N4610" t="s">
        <v>101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2</v>
      </c>
      <c r="E4611">
        <v>1</v>
      </c>
      <c r="F4611" s="1">
        <v>42038</v>
      </c>
      <c r="G4611" t="s">
        <v>175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5</v>
      </c>
      <c r="M4611" t="s">
        <v>93</v>
      </c>
      <c r="N4611" t="s">
        <v>94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8</v>
      </c>
      <c r="E4612">
        <v>1</v>
      </c>
      <c r="F4612" s="1">
        <v>42038</v>
      </c>
      <c r="G4612" t="s">
        <v>175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5</v>
      </c>
      <c r="M4612" t="s">
        <v>77</v>
      </c>
      <c r="N4612" t="s">
        <v>78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3</v>
      </c>
      <c r="E4613">
        <v>1</v>
      </c>
      <c r="F4613" s="1">
        <v>42038</v>
      </c>
      <c r="G4613" t="s">
        <v>175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8</v>
      </c>
      <c r="E4614">
        <v>1</v>
      </c>
      <c r="F4614" s="1">
        <v>42038</v>
      </c>
      <c r="G4614" t="s">
        <v>175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22</v>
      </c>
      <c r="M4614" t="s">
        <v>109</v>
      </c>
      <c r="N4614" t="s">
        <v>110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8</v>
      </c>
      <c r="E4615">
        <v>1</v>
      </c>
      <c r="F4615" s="1">
        <v>42038</v>
      </c>
      <c r="G4615" t="s">
        <v>175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6</v>
      </c>
      <c r="M4615" t="s">
        <v>59</v>
      </c>
      <c r="N4615" t="s">
        <v>60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7</v>
      </c>
      <c r="E4616">
        <v>1</v>
      </c>
      <c r="F4616" s="1">
        <v>42038</v>
      </c>
      <c r="G4616" t="s">
        <v>175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3</v>
      </c>
      <c r="M4616" t="s">
        <v>41</v>
      </c>
      <c r="N4616" t="s">
        <v>42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5</v>
      </c>
      <c r="E4617">
        <v>1</v>
      </c>
      <c r="F4617" s="1">
        <v>42038</v>
      </c>
      <c r="G4617" t="s">
        <v>175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3</v>
      </c>
      <c r="M4617" t="s">
        <v>73</v>
      </c>
      <c r="N4617" t="s">
        <v>74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21</v>
      </c>
      <c r="E4618">
        <v>1</v>
      </c>
      <c r="F4618" s="1">
        <v>42038</v>
      </c>
      <c r="G4618" t="s">
        <v>175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22</v>
      </c>
      <c r="M4618" t="s">
        <v>65</v>
      </c>
      <c r="N4618" t="s">
        <v>66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8</v>
      </c>
      <c r="E4619">
        <v>1</v>
      </c>
      <c r="F4619" s="1">
        <v>42038</v>
      </c>
      <c r="G4619" t="s">
        <v>175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22</v>
      </c>
      <c r="M4619" t="s">
        <v>100</v>
      </c>
      <c r="N4619" t="s">
        <v>101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6</v>
      </c>
      <c r="E4620">
        <v>1</v>
      </c>
      <c r="F4620" s="1">
        <v>42038</v>
      </c>
      <c r="G4620" t="s">
        <v>175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5</v>
      </c>
      <c r="M4620" t="s">
        <v>129</v>
      </c>
      <c r="N4620" t="s">
        <v>130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73</v>
      </c>
      <c r="E4621">
        <v>1</v>
      </c>
      <c r="F4621" s="1">
        <v>42038</v>
      </c>
      <c r="G4621" t="s">
        <v>175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6</v>
      </c>
      <c r="M4621" t="s">
        <v>87</v>
      </c>
      <c r="N4621" t="s">
        <v>88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6</v>
      </c>
      <c r="E4622">
        <v>1</v>
      </c>
      <c r="F4622" s="1">
        <v>42038</v>
      </c>
      <c r="G4622" t="s">
        <v>175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6</v>
      </c>
      <c r="M4622" t="s">
        <v>47</v>
      </c>
      <c r="N4622" t="s">
        <v>48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5</v>
      </c>
      <c r="E4623">
        <v>1</v>
      </c>
      <c r="F4623" s="1">
        <v>42038</v>
      </c>
      <c r="G4623" t="s">
        <v>175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6</v>
      </c>
      <c r="M4623" t="s">
        <v>96</v>
      </c>
      <c r="N4623" t="s">
        <v>97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5</v>
      </c>
      <c r="E4624">
        <v>1</v>
      </c>
      <c r="F4624" s="1">
        <v>42038</v>
      </c>
      <c r="G4624" t="s">
        <v>175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3</v>
      </c>
      <c r="M4624" t="s">
        <v>73</v>
      </c>
      <c r="N4624" t="s">
        <v>74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7</v>
      </c>
      <c r="E4625">
        <v>1</v>
      </c>
      <c r="F4625" s="1">
        <v>42038</v>
      </c>
      <c r="G4625" t="s">
        <v>175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51</v>
      </c>
      <c r="E4626">
        <v>1</v>
      </c>
      <c r="F4626" s="1">
        <v>42038</v>
      </c>
      <c r="G4626" t="s">
        <v>175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6</v>
      </c>
      <c r="M4626" t="s">
        <v>47</v>
      </c>
      <c r="N4626" t="s">
        <v>48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t="s">
        <v>175</v>
      </c>
      <c r="H4627" s="2">
        <v>0.82952546296296292</v>
      </c>
      <c r="I4627">
        <v>23.649999618530273</v>
      </c>
      <c r="J4627">
        <v>23.649999618530273</v>
      </c>
      <c r="K4627" t="s">
        <v>212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21</v>
      </c>
      <c r="E4628">
        <v>1</v>
      </c>
      <c r="F4628" s="1">
        <v>42038</v>
      </c>
      <c r="G4628" t="s">
        <v>175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9</v>
      </c>
      <c r="E4629">
        <v>1</v>
      </c>
      <c r="F4629" s="1">
        <v>42038</v>
      </c>
      <c r="G4629" t="s">
        <v>175</v>
      </c>
      <c r="H4629" s="2">
        <v>0.82952546296296292</v>
      </c>
      <c r="I4629">
        <v>17.950000762939453</v>
      </c>
      <c r="J4629">
        <v>17.950000762939453</v>
      </c>
      <c r="K4629" t="s">
        <v>211</v>
      </c>
      <c r="L4629" t="s">
        <v>22</v>
      </c>
      <c r="M4629" t="s">
        <v>90</v>
      </c>
      <c r="N4629" t="s">
        <v>91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7</v>
      </c>
      <c r="E4630">
        <v>1</v>
      </c>
      <c r="F4630" s="1">
        <v>42038</v>
      </c>
      <c r="G4630" t="s">
        <v>175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6</v>
      </c>
      <c r="M4630" t="s">
        <v>113</v>
      </c>
      <c r="N4630" t="s">
        <v>114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9</v>
      </c>
      <c r="E4631">
        <v>2</v>
      </c>
      <c r="F4631" s="1">
        <v>42038</v>
      </c>
      <c r="G4631" t="s">
        <v>175</v>
      </c>
      <c r="H4631" s="2">
        <v>0.86299768518518516</v>
      </c>
      <c r="I4631">
        <v>17.950000762939453</v>
      </c>
      <c r="J4631">
        <v>35.900001525878906</v>
      </c>
      <c r="K4631" t="s">
        <v>211</v>
      </c>
      <c r="L4631" t="s">
        <v>22</v>
      </c>
      <c r="M4631" t="s">
        <v>90</v>
      </c>
      <c r="N4631" t="s">
        <v>91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6</v>
      </c>
      <c r="E4632">
        <v>1</v>
      </c>
      <c r="F4632" s="1">
        <v>42038</v>
      </c>
      <c r="G4632" t="s">
        <v>175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5</v>
      </c>
      <c r="M4632" t="s">
        <v>77</v>
      </c>
      <c r="N4632" t="s">
        <v>78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9</v>
      </c>
      <c r="E4633">
        <v>2</v>
      </c>
      <c r="F4633" s="1">
        <v>42038</v>
      </c>
      <c r="G4633" t="s">
        <v>175</v>
      </c>
      <c r="H4633" s="2">
        <v>0.86579861111111112</v>
      </c>
      <c r="I4633">
        <v>17.950000762939453</v>
      </c>
      <c r="J4633">
        <v>35.900001525878906</v>
      </c>
      <c r="K4633" t="s">
        <v>211</v>
      </c>
      <c r="L4633" t="s">
        <v>22</v>
      </c>
      <c r="M4633" t="s">
        <v>90</v>
      </c>
      <c r="N4633" t="s">
        <v>91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8</v>
      </c>
      <c r="E4634">
        <v>1</v>
      </c>
      <c r="F4634" s="1">
        <v>42038</v>
      </c>
      <c r="G4634" t="s">
        <v>175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22</v>
      </c>
      <c r="M4634" t="s">
        <v>100</v>
      </c>
      <c r="N4634" t="s">
        <v>101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80</v>
      </c>
      <c r="E4635">
        <v>1</v>
      </c>
      <c r="F4635" s="1">
        <v>42038</v>
      </c>
      <c r="G4635" t="s">
        <v>175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3</v>
      </c>
      <c r="M4635" t="s">
        <v>81</v>
      </c>
      <c r="N4635" t="s">
        <v>82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5</v>
      </c>
      <c r="E4636">
        <v>1</v>
      </c>
      <c r="F4636" s="1">
        <v>42038</v>
      </c>
      <c r="G4636" t="s">
        <v>175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5</v>
      </c>
      <c r="M4636" t="s">
        <v>54</v>
      </c>
      <c r="N4636" t="s">
        <v>55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6</v>
      </c>
      <c r="E4637">
        <v>1</v>
      </c>
      <c r="F4637" s="1">
        <v>42038</v>
      </c>
      <c r="G4637" t="s">
        <v>175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5</v>
      </c>
      <c r="M4637" t="s">
        <v>129</v>
      </c>
      <c r="N4637" t="s">
        <v>130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6</v>
      </c>
      <c r="E4638">
        <v>1</v>
      </c>
      <c r="F4638" s="1">
        <v>42038</v>
      </c>
      <c r="G4638" t="s">
        <v>175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6</v>
      </c>
      <c r="M4638" t="s">
        <v>87</v>
      </c>
      <c r="N4638" t="s">
        <v>88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3</v>
      </c>
      <c r="E4639">
        <v>1</v>
      </c>
      <c r="F4639" s="1">
        <v>42038</v>
      </c>
      <c r="G4639" t="s">
        <v>175</v>
      </c>
      <c r="H4639" s="2">
        <v>0.87851851851851848</v>
      </c>
      <c r="I4639">
        <v>16</v>
      </c>
      <c r="J4639">
        <v>16</v>
      </c>
      <c r="K4639" t="s">
        <v>210</v>
      </c>
      <c r="L4639" t="s">
        <v>22</v>
      </c>
      <c r="M4639" t="s">
        <v>65</v>
      </c>
      <c r="N4639" t="s">
        <v>66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9</v>
      </c>
      <c r="E4640">
        <v>1</v>
      </c>
      <c r="F4640" s="1">
        <v>42038</v>
      </c>
      <c r="G4640" t="s">
        <v>175</v>
      </c>
      <c r="H4640" s="2">
        <v>0.88293981481481476</v>
      </c>
      <c r="I4640">
        <v>17.950000762939453</v>
      </c>
      <c r="J4640">
        <v>17.950000762939453</v>
      </c>
      <c r="K4640" t="s">
        <v>211</v>
      </c>
      <c r="L4640" t="s">
        <v>22</v>
      </c>
      <c r="M4640" t="s">
        <v>90</v>
      </c>
      <c r="N4640" t="s">
        <v>91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9</v>
      </c>
      <c r="E4641">
        <v>1</v>
      </c>
      <c r="F4641" s="1">
        <v>42038</v>
      </c>
      <c r="G4641" t="s">
        <v>175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5</v>
      </c>
      <c r="M4641" t="s">
        <v>44</v>
      </c>
      <c r="N4641" t="s">
        <v>45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6</v>
      </c>
      <c r="E4642">
        <v>1</v>
      </c>
      <c r="F4642" s="1">
        <v>42039</v>
      </c>
      <c r="G4642" t="s">
        <v>177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5</v>
      </c>
      <c r="M4642" t="s">
        <v>77</v>
      </c>
      <c r="N4642" t="s">
        <v>78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7</v>
      </c>
      <c r="E4643">
        <v>1</v>
      </c>
      <c r="F4643" s="1">
        <v>42039</v>
      </c>
      <c r="G4643" t="s">
        <v>177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6</v>
      </c>
      <c r="M4643" t="s">
        <v>59</v>
      </c>
      <c r="N4643" t="s">
        <v>60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t="s">
        <v>177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6</v>
      </c>
      <c r="E4645">
        <v>1</v>
      </c>
      <c r="F4645" s="1">
        <v>42039</v>
      </c>
      <c r="G4645" t="s">
        <v>177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3</v>
      </c>
      <c r="M4645" t="s">
        <v>69</v>
      </c>
      <c r="N4645" t="s">
        <v>70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8</v>
      </c>
      <c r="E4646">
        <v>1</v>
      </c>
      <c r="F4646" s="1">
        <v>42039</v>
      </c>
      <c r="G4646" t="s">
        <v>177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6</v>
      </c>
      <c r="M4646" t="s">
        <v>59</v>
      </c>
      <c r="N4646" t="s">
        <v>60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9</v>
      </c>
      <c r="E4647">
        <v>1</v>
      </c>
      <c r="F4647" s="1">
        <v>42039</v>
      </c>
      <c r="G4647" t="s">
        <v>177</v>
      </c>
      <c r="H4647" s="2">
        <v>0.4896875</v>
      </c>
      <c r="I4647">
        <v>12</v>
      </c>
      <c r="J4647">
        <v>12</v>
      </c>
      <c r="K4647" t="s">
        <v>212</v>
      </c>
      <c r="L4647" t="s">
        <v>15</v>
      </c>
      <c r="M4647" t="s">
        <v>54</v>
      </c>
      <c r="N4647" t="s">
        <v>55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8</v>
      </c>
      <c r="E4648">
        <v>1</v>
      </c>
      <c r="F4648" s="1">
        <v>42039</v>
      </c>
      <c r="G4648" t="s">
        <v>177</v>
      </c>
      <c r="H4648" s="2">
        <v>0.4896875</v>
      </c>
      <c r="I4648">
        <v>20.75</v>
      </c>
      <c r="J4648">
        <v>20.75</v>
      </c>
      <c r="K4648" t="s">
        <v>211</v>
      </c>
      <c r="L4648" t="s">
        <v>26</v>
      </c>
      <c r="M4648" t="s">
        <v>59</v>
      </c>
      <c r="N4648" t="s">
        <v>60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5</v>
      </c>
      <c r="E4649">
        <v>1</v>
      </c>
      <c r="F4649" s="1">
        <v>42039</v>
      </c>
      <c r="G4649" t="s">
        <v>177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3</v>
      </c>
      <c r="M4649" t="s">
        <v>81</v>
      </c>
      <c r="N4649" t="s">
        <v>82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6</v>
      </c>
      <c r="E4650">
        <v>1</v>
      </c>
      <c r="F4650" s="1">
        <v>42039</v>
      </c>
      <c r="G4650" t="s">
        <v>177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6</v>
      </c>
      <c r="M4650" t="s">
        <v>47</v>
      </c>
      <c r="N4650" t="s">
        <v>48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5</v>
      </c>
      <c r="E4651">
        <v>1</v>
      </c>
      <c r="F4651" s="1">
        <v>42039</v>
      </c>
      <c r="G4651" t="s">
        <v>177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5</v>
      </c>
      <c r="M4651" t="s">
        <v>54</v>
      </c>
      <c r="N4651" t="s">
        <v>55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3</v>
      </c>
      <c r="E4652">
        <v>1</v>
      </c>
      <c r="F4652" s="1">
        <v>42039</v>
      </c>
      <c r="G4652" t="s">
        <v>177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5</v>
      </c>
      <c r="M4652" t="s">
        <v>84</v>
      </c>
      <c r="N4652" t="s">
        <v>85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t="s">
        <v>177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3</v>
      </c>
      <c r="M4653" t="s">
        <v>41</v>
      </c>
      <c r="N4653" t="s">
        <v>42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3</v>
      </c>
      <c r="E4654">
        <v>1</v>
      </c>
      <c r="F4654" s="1">
        <v>42039</v>
      </c>
      <c r="G4654" t="s">
        <v>177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3</v>
      </c>
      <c r="M4654" t="s">
        <v>123</v>
      </c>
      <c r="N4654" t="s">
        <v>124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t="s">
        <v>177</v>
      </c>
      <c r="H4655" s="2">
        <v>0.51850694444444445</v>
      </c>
      <c r="I4655">
        <v>12</v>
      </c>
      <c r="J4655">
        <v>12</v>
      </c>
      <c r="K4655" t="s">
        <v>212</v>
      </c>
      <c r="L4655" t="s">
        <v>22</v>
      </c>
      <c r="M4655" t="s">
        <v>103</v>
      </c>
      <c r="N4655" t="s">
        <v>104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7</v>
      </c>
      <c r="E4656">
        <v>1</v>
      </c>
      <c r="F4656" s="1">
        <v>42039</v>
      </c>
      <c r="G4656" t="s">
        <v>177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6</v>
      </c>
      <c r="E4657">
        <v>1</v>
      </c>
      <c r="F4657" s="1">
        <v>42039</v>
      </c>
      <c r="G4657" t="s">
        <v>177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7</v>
      </c>
      <c r="E4658">
        <v>1</v>
      </c>
      <c r="F4658" s="1">
        <v>42039</v>
      </c>
      <c r="G4658" t="s">
        <v>177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6</v>
      </c>
      <c r="M4658" t="s">
        <v>113</v>
      </c>
      <c r="N4658" t="s">
        <v>114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21</v>
      </c>
      <c r="E4659">
        <v>1</v>
      </c>
      <c r="F4659" s="1">
        <v>42039</v>
      </c>
      <c r="G4659" t="s">
        <v>177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22</v>
      </c>
      <c r="M4659" t="s">
        <v>65</v>
      </c>
      <c r="N4659" t="s">
        <v>66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40</v>
      </c>
      <c r="E4660">
        <v>1</v>
      </c>
      <c r="F4660" s="1">
        <v>42039</v>
      </c>
      <c r="G4660" t="s">
        <v>177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5</v>
      </c>
      <c r="M4660" t="s">
        <v>16</v>
      </c>
      <c r="N4660" t="s">
        <v>17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31</v>
      </c>
      <c r="E4661">
        <v>1</v>
      </c>
      <c r="F4661" s="1">
        <v>42039</v>
      </c>
      <c r="G4661" t="s">
        <v>177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5</v>
      </c>
      <c r="M4661" t="s">
        <v>16</v>
      </c>
      <c r="N4661" t="s">
        <v>17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8</v>
      </c>
      <c r="E4662">
        <v>1</v>
      </c>
      <c r="F4662" s="1">
        <v>42039</v>
      </c>
      <c r="G4662" t="s">
        <v>177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6</v>
      </c>
      <c r="M4662" t="s">
        <v>59</v>
      </c>
      <c r="N4662" t="s">
        <v>60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3</v>
      </c>
      <c r="E4663">
        <v>1</v>
      </c>
      <c r="F4663" s="1">
        <v>42039</v>
      </c>
      <c r="G4663" t="s">
        <v>177</v>
      </c>
      <c r="H4663" s="2">
        <v>0.5345833333333333</v>
      </c>
      <c r="I4663">
        <v>12</v>
      </c>
      <c r="J4663">
        <v>12</v>
      </c>
      <c r="K4663" t="s">
        <v>212</v>
      </c>
      <c r="L4663" t="s">
        <v>15</v>
      </c>
      <c r="M4663" t="s">
        <v>84</v>
      </c>
      <c r="N4663" t="s">
        <v>85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t="s">
        <v>177</v>
      </c>
      <c r="H4664" s="2">
        <v>0.5345833333333333</v>
      </c>
      <c r="I4664">
        <v>23.649999618530273</v>
      </c>
      <c r="J4664">
        <v>23.649999618530273</v>
      </c>
      <c r="K4664" t="s">
        <v>212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8</v>
      </c>
      <c r="E4665">
        <v>1</v>
      </c>
      <c r="F4665" s="1">
        <v>42039</v>
      </c>
      <c r="G4665" t="s">
        <v>177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5</v>
      </c>
      <c r="M4665" t="s">
        <v>77</v>
      </c>
      <c r="N4665" t="s">
        <v>78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8</v>
      </c>
      <c r="E4666">
        <v>1</v>
      </c>
      <c r="F4666" s="1">
        <v>42039</v>
      </c>
      <c r="G4666" t="s">
        <v>177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22</v>
      </c>
      <c r="M4666" t="s">
        <v>109</v>
      </c>
      <c r="N4666" t="s">
        <v>110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2</v>
      </c>
      <c r="E4667">
        <v>1</v>
      </c>
      <c r="F4667" s="1">
        <v>42039</v>
      </c>
      <c r="G4667" t="s">
        <v>177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6</v>
      </c>
      <c r="M4667" t="s">
        <v>113</v>
      </c>
      <c r="N4667" t="s">
        <v>114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21</v>
      </c>
      <c r="E4668">
        <v>1</v>
      </c>
      <c r="F4668" s="1">
        <v>42039</v>
      </c>
      <c r="G4668" t="s">
        <v>177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22</v>
      </c>
      <c r="M4668" t="s">
        <v>65</v>
      </c>
      <c r="N4668" t="s">
        <v>66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8</v>
      </c>
      <c r="E4669">
        <v>1</v>
      </c>
      <c r="F4669" s="1">
        <v>42039</v>
      </c>
      <c r="G4669" t="s">
        <v>177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5</v>
      </c>
      <c r="M4669" t="s">
        <v>19</v>
      </c>
      <c r="N4669" t="s">
        <v>20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t="s">
        <v>177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71</v>
      </c>
      <c r="E4671">
        <v>1</v>
      </c>
      <c r="F4671" s="1">
        <v>42039</v>
      </c>
      <c r="G4671" t="s">
        <v>177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3</v>
      </c>
      <c r="M4671" t="s">
        <v>41</v>
      </c>
      <c r="N4671" t="s">
        <v>42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50</v>
      </c>
      <c r="E4672">
        <v>1</v>
      </c>
      <c r="F4672" s="1">
        <v>42039</v>
      </c>
      <c r="G4672" t="s">
        <v>177</v>
      </c>
      <c r="H4672" s="2">
        <v>0.56656249999999997</v>
      </c>
      <c r="I4672">
        <v>12</v>
      </c>
      <c r="J4672">
        <v>12</v>
      </c>
      <c r="K4672" t="s">
        <v>212</v>
      </c>
      <c r="L4672" t="s">
        <v>22</v>
      </c>
      <c r="M4672" t="s">
        <v>51</v>
      </c>
      <c r="N4672" t="s">
        <v>52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40</v>
      </c>
      <c r="E4673">
        <v>1</v>
      </c>
      <c r="F4673" s="1">
        <v>42039</v>
      </c>
      <c r="G4673" t="s">
        <v>177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5</v>
      </c>
      <c r="M4673" t="s">
        <v>16</v>
      </c>
      <c r="N4673" t="s">
        <v>17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31</v>
      </c>
      <c r="E4674">
        <v>1</v>
      </c>
      <c r="F4674" s="1">
        <v>42039</v>
      </c>
      <c r="G4674" t="s">
        <v>177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5</v>
      </c>
      <c r="M4674" t="s">
        <v>16</v>
      </c>
      <c r="N4674" t="s">
        <v>17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3</v>
      </c>
      <c r="E4675">
        <v>1</v>
      </c>
      <c r="F4675" s="1">
        <v>42039</v>
      </c>
      <c r="G4675" t="s">
        <v>177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5</v>
      </c>
      <c r="M4675" t="s">
        <v>54</v>
      </c>
      <c r="N4675" t="s">
        <v>55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9</v>
      </c>
      <c r="E4676">
        <v>1</v>
      </c>
      <c r="F4676" s="1">
        <v>42039</v>
      </c>
      <c r="G4676" t="s">
        <v>177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5</v>
      </c>
      <c r="M4676" t="s">
        <v>54</v>
      </c>
      <c r="N4676" t="s">
        <v>55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t="s">
        <v>177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t="s">
        <v>177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50</v>
      </c>
      <c r="E4679">
        <v>1</v>
      </c>
      <c r="F4679" s="1">
        <v>42039</v>
      </c>
      <c r="G4679" t="s">
        <v>177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21</v>
      </c>
      <c r="E4680">
        <v>1</v>
      </c>
      <c r="F4680" s="1">
        <v>42039</v>
      </c>
      <c r="G4680" t="s">
        <v>177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3</v>
      </c>
      <c r="E4681">
        <v>1</v>
      </c>
      <c r="F4681" s="1">
        <v>42039</v>
      </c>
      <c r="G4681" t="s">
        <v>177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5</v>
      </c>
      <c r="M4681" t="s">
        <v>16</v>
      </c>
      <c r="N4681" t="s">
        <v>17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3</v>
      </c>
      <c r="E4682">
        <v>1</v>
      </c>
      <c r="F4682" s="1">
        <v>42039</v>
      </c>
      <c r="G4682" t="s">
        <v>177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5</v>
      </c>
      <c r="M4682" t="s">
        <v>84</v>
      </c>
      <c r="N4682" t="s">
        <v>85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t="s">
        <v>177</v>
      </c>
      <c r="H4683" s="2">
        <v>0.58546296296296296</v>
      </c>
      <c r="I4683">
        <v>23.649999618530273</v>
      </c>
      <c r="J4683">
        <v>23.649999618530273</v>
      </c>
      <c r="K4683" t="s">
        <v>212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2</v>
      </c>
      <c r="E4684">
        <v>1</v>
      </c>
      <c r="F4684" s="1">
        <v>42039</v>
      </c>
      <c r="G4684" t="s">
        <v>177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3</v>
      </c>
      <c r="M4684" t="s">
        <v>73</v>
      </c>
      <c r="N4684" t="s">
        <v>74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21</v>
      </c>
      <c r="E4685">
        <v>1</v>
      </c>
      <c r="F4685" s="1">
        <v>42039</v>
      </c>
      <c r="G4685" t="s">
        <v>177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9</v>
      </c>
      <c r="E4686">
        <v>2</v>
      </c>
      <c r="F4686" s="1">
        <v>42039</v>
      </c>
      <c r="G4686" t="s">
        <v>177</v>
      </c>
      <c r="H4686" s="2">
        <v>0.58546296296296296</v>
      </c>
      <c r="I4686">
        <v>17.950000762939453</v>
      </c>
      <c r="J4686">
        <v>35.900001525878906</v>
      </c>
      <c r="K4686" t="s">
        <v>211</v>
      </c>
      <c r="L4686" t="s">
        <v>22</v>
      </c>
      <c r="M4686" t="s">
        <v>90</v>
      </c>
      <c r="N4686" t="s">
        <v>91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8</v>
      </c>
      <c r="E4687">
        <v>1</v>
      </c>
      <c r="F4687" s="1">
        <v>42039</v>
      </c>
      <c r="G4687" t="s">
        <v>177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22</v>
      </c>
      <c r="M4687" t="s">
        <v>100</v>
      </c>
      <c r="N4687" t="s">
        <v>101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t="s">
        <v>177</v>
      </c>
      <c r="H4688" s="2">
        <v>0.58546296296296296</v>
      </c>
      <c r="I4688">
        <v>16</v>
      </c>
      <c r="J4688">
        <v>16</v>
      </c>
      <c r="K4688" t="s">
        <v>210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t="s">
        <v>177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5</v>
      </c>
      <c r="M4689" t="s">
        <v>93</v>
      </c>
      <c r="N4689" t="s">
        <v>94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6</v>
      </c>
      <c r="E4690">
        <v>2</v>
      </c>
      <c r="F4690" s="1">
        <v>42039</v>
      </c>
      <c r="G4690" t="s">
        <v>177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5</v>
      </c>
      <c r="M4690" t="s">
        <v>129</v>
      </c>
      <c r="N4690" t="s">
        <v>130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5</v>
      </c>
      <c r="E4691">
        <v>1</v>
      </c>
      <c r="F4691" s="1">
        <v>42039</v>
      </c>
      <c r="G4691" t="s">
        <v>177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6</v>
      </c>
      <c r="M4691" t="s">
        <v>106</v>
      </c>
      <c r="N4691" t="s">
        <v>107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8</v>
      </c>
      <c r="E4692">
        <v>1</v>
      </c>
      <c r="F4692" s="1">
        <v>42039</v>
      </c>
      <c r="G4692" t="s">
        <v>177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6</v>
      </c>
      <c r="M4692" t="s">
        <v>59</v>
      </c>
      <c r="N4692" t="s">
        <v>60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3</v>
      </c>
      <c r="E4693">
        <v>1</v>
      </c>
      <c r="F4693" s="1">
        <v>42039</v>
      </c>
      <c r="G4693" t="s">
        <v>177</v>
      </c>
      <c r="H4693" s="2">
        <v>0.58546296296296296</v>
      </c>
      <c r="I4693">
        <v>16</v>
      </c>
      <c r="J4693">
        <v>16</v>
      </c>
      <c r="K4693" t="s">
        <v>210</v>
      </c>
      <c r="L4693" t="s">
        <v>22</v>
      </c>
      <c r="M4693" t="s">
        <v>65</v>
      </c>
      <c r="N4693" t="s">
        <v>66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4</v>
      </c>
      <c r="E4694">
        <v>1</v>
      </c>
      <c r="F4694" s="1">
        <v>42039</v>
      </c>
      <c r="G4694" t="s">
        <v>177</v>
      </c>
      <c r="H4694" s="2">
        <v>0.58546296296296296</v>
      </c>
      <c r="I4694">
        <v>12</v>
      </c>
      <c r="J4694">
        <v>12</v>
      </c>
      <c r="K4694" t="s">
        <v>212</v>
      </c>
      <c r="L4694" t="s">
        <v>22</v>
      </c>
      <c r="M4694" t="s">
        <v>65</v>
      </c>
      <c r="N4694" t="s">
        <v>66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71</v>
      </c>
      <c r="E4695">
        <v>1</v>
      </c>
      <c r="F4695" s="1">
        <v>42039</v>
      </c>
      <c r="G4695" t="s">
        <v>177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3</v>
      </c>
      <c r="M4695" t="s">
        <v>41</v>
      </c>
      <c r="N4695" t="s">
        <v>42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9</v>
      </c>
      <c r="E4696">
        <v>1</v>
      </c>
      <c r="F4696" s="1">
        <v>42039</v>
      </c>
      <c r="G4696" t="s">
        <v>177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22</v>
      </c>
      <c r="M4696" t="s">
        <v>100</v>
      </c>
      <c r="N4696" t="s">
        <v>101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6</v>
      </c>
      <c r="E4697">
        <v>1</v>
      </c>
      <c r="F4697" s="1">
        <v>42039</v>
      </c>
      <c r="G4697" t="s">
        <v>177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t="s">
        <v>177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3</v>
      </c>
      <c r="M4698" t="s">
        <v>41</v>
      </c>
      <c r="N4698" t="s">
        <v>42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6</v>
      </c>
      <c r="E4699">
        <v>1</v>
      </c>
      <c r="F4699" s="1">
        <v>42039</v>
      </c>
      <c r="G4699" t="s">
        <v>177</v>
      </c>
      <c r="H4699" s="2">
        <v>0.61769675925925926</v>
      </c>
      <c r="I4699">
        <v>12</v>
      </c>
      <c r="J4699">
        <v>12</v>
      </c>
      <c r="K4699" t="s">
        <v>212</v>
      </c>
      <c r="L4699" t="s">
        <v>22</v>
      </c>
      <c r="M4699" t="s">
        <v>109</v>
      </c>
      <c r="N4699" t="s">
        <v>110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8</v>
      </c>
      <c r="E4700">
        <v>1</v>
      </c>
      <c r="F4700" s="1">
        <v>42039</v>
      </c>
      <c r="G4700" t="s">
        <v>177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6</v>
      </c>
      <c r="M4700" t="s">
        <v>59</v>
      </c>
      <c r="N4700" t="s">
        <v>60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9</v>
      </c>
      <c r="E4701">
        <v>1</v>
      </c>
      <c r="F4701" s="1">
        <v>42039</v>
      </c>
      <c r="G4701" t="s">
        <v>177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3</v>
      </c>
      <c r="M4701" t="s">
        <v>73</v>
      </c>
      <c r="N4701" t="s">
        <v>74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4</v>
      </c>
      <c r="E4702">
        <v>1</v>
      </c>
      <c r="F4702" s="1">
        <v>42039</v>
      </c>
      <c r="G4702" t="s">
        <v>177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22</v>
      </c>
      <c r="M4702" t="s">
        <v>103</v>
      </c>
      <c r="N4702" t="s">
        <v>104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t="s">
        <v>177</v>
      </c>
      <c r="H4703" s="2">
        <v>0.63517361111111115</v>
      </c>
      <c r="I4703">
        <v>16</v>
      </c>
      <c r="J4703">
        <v>16</v>
      </c>
      <c r="K4703" t="s">
        <v>210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6</v>
      </c>
      <c r="E4704">
        <v>1</v>
      </c>
      <c r="F4704" s="1">
        <v>42039</v>
      </c>
      <c r="G4704" t="s">
        <v>177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5</v>
      </c>
      <c r="M4704" t="s">
        <v>129</v>
      </c>
      <c r="N4704" t="s">
        <v>130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41</v>
      </c>
      <c r="E4705">
        <v>1</v>
      </c>
      <c r="F4705" s="1">
        <v>42039</v>
      </c>
      <c r="G4705" t="s">
        <v>177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5</v>
      </c>
      <c r="M4705" t="s">
        <v>129</v>
      </c>
      <c r="N4705" t="s">
        <v>130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8</v>
      </c>
      <c r="E4706">
        <v>1</v>
      </c>
      <c r="F4706" s="1">
        <v>42039</v>
      </c>
      <c r="G4706" t="s">
        <v>177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5</v>
      </c>
      <c r="M4706" t="s">
        <v>77</v>
      </c>
      <c r="N4706" t="s">
        <v>78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41</v>
      </c>
      <c r="E4707">
        <v>1</v>
      </c>
      <c r="F4707" s="1">
        <v>42039</v>
      </c>
      <c r="G4707" t="s">
        <v>177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5</v>
      </c>
      <c r="M4707" t="s">
        <v>129</v>
      </c>
      <c r="N4707" t="s">
        <v>130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5</v>
      </c>
      <c r="E4708">
        <v>1</v>
      </c>
      <c r="F4708" s="1">
        <v>42039</v>
      </c>
      <c r="G4708" t="s">
        <v>177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3</v>
      </c>
      <c r="M4708" t="s">
        <v>81</v>
      </c>
      <c r="N4708" t="s">
        <v>82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9</v>
      </c>
      <c r="E4709">
        <v>1</v>
      </c>
      <c r="F4709" s="1">
        <v>42039</v>
      </c>
      <c r="G4709" t="s">
        <v>177</v>
      </c>
      <c r="H4709" s="2">
        <v>0.67109953703703706</v>
      </c>
      <c r="I4709">
        <v>17.950000762939453</v>
      </c>
      <c r="J4709">
        <v>17.950000762939453</v>
      </c>
      <c r="K4709" t="s">
        <v>211</v>
      </c>
      <c r="L4709" t="s">
        <v>22</v>
      </c>
      <c r="M4709" t="s">
        <v>90</v>
      </c>
      <c r="N4709" t="s">
        <v>91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t="s">
        <v>177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9</v>
      </c>
      <c r="E4711">
        <v>1</v>
      </c>
      <c r="F4711" s="1">
        <v>42039</v>
      </c>
      <c r="G4711" t="s">
        <v>177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22</v>
      </c>
      <c r="M4711" t="s">
        <v>100</v>
      </c>
      <c r="N4711" t="s">
        <v>101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3</v>
      </c>
      <c r="E4712">
        <v>1</v>
      </c>
      <c r="F4712" s="1">
        <v>42039</v>
      </c>
      <c r="G4712" t="s">
        <v>177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5</v>
      </c>
      <c r="M4712" t="s">
        <v>16</v>
      </c>
      <c r="N4712" t="s">
        <v>17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2</v>
      </c>
      <c r="E4713">
        <v>1</v>
      </c>
      <c r="F4713" s="1">
        <v>42039</v>
      </c>
      <c r="G4713" t="s">
        <v>177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5</v>
      </c>
      <c r="M4713" t="s">
        <v>93</v>
      </c>
      <c r="N4713" t="s">
        <v>94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71</v>
      </c>
      <c r="E4714">
        <v>1</v>
      </c>
      <c r="F4714" s="1">
        <v>42039</v>
      </c>
      <c r="G4714" t="s">
        <v>177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3</v>
      </c>
      <c r="M4714" t="s">
        <v>41</v>
      </c>
      <c r="N4714" t="s">
        <v>42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9</v>
      </c>
      <c r="E4715">
        <v>1</v>
      </c>
      <c r="F4715" s="1">
        <v>42039</v>
      </c>
      <c r="G4715" t="s">
        <v>177</v>
      </c>
      <c r="H4715" s="2">
        <v>0.69395833333333334</v>
      </c>
      <c r="I4715">
        <v>17.950000762939453</v>
      </c>
      <c r="J4715">
        <v>17.950000762939453</v>
      </c>
      <c r="K4715" t="s">
        <v>211</v>
      </c>
      <c r="L4715" t="s">
        <v>22</v>
      </c>
      <c r="M4715" t="s">
        <v>90</v>
      </c>
      <c r="N4715" t="s">
        <v>91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6</v>
      </c>
      <c r="E4716">
        <v>1</v>
      </c>
      <c r="F4716" s="1">
        <v>42039</v>
      </c>
      <c r="G4716" t="s">
        <v>177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6</v>
      </c>
      <c r="M4716" t="s">
        <v>47</v>
      </c>
      <c r="N4716" t="s">
        <v>48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8</v>
      </c>
      <c r="E4717">
        <v>1</v>
      </c>
      <c r="F4717" s="1">
        <v>42039</v>
      </c>
      <c r="G4717" t="s">
        <v>177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6</v>
      </c>
      <c r="M4717" t="s">
        <v>59</v>
      </c>
      <c r="N4717" t="s">
        <v>60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71</v>
      </c>
      <c r="E4718">
        <v>1</v>
      </c>
      <c r="F4718" s="1">
        <v>42039</v>
      </c>
      <c r="G4718" t="s">
        <v>177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3</v>
      </c>
      <c r="M4718" t="s">
        <v>41</v>
      </c>
      <c r="N4718" t="s">
        <v>42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3</v>
      </c>
      <c r="E4719">
        <v>1</v>
      </c>
      <c r="F4719" s="1">
        <v>42039</v>
      </c>
      <c r="G4719" t="s">
        <v>177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5</v>
      </c>
      <c r="M4719" t="s">
        <v>54</v>
      </c>
      <c r="N4719" t="s">
        <v>55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5</v>
      </c>
      <c r="E4720">
        <v>1</v>
      </c>
      <c r="F4720" s="1">
        <v>42039</v>
      </c>
      <c r="G4720" t="s">
        <v>177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3</v>
      </c>
      <c r="M4720" t="s">
        <v>69</v>
      </c>
      <c r="N4720" t="s">
        <v>70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6</v>
      </c>
      <c r="E4721">
        <v>1</v>
      </c>
      <c r="F4721" s="1">
        <v>42039</v>
      </c>
      <c r="G4721" t="s">
        <v>177</v>
      </c>
      <c r="H4721" s="2">
        <v>0.72021990740740738</v>
      </c>
      <c r="I4721">
        <v>12</v>
      </c>
      <c r="J4721">
        <v>12</v>
      </c>
      <c r="K4721" t="s">
        <v>212</v>
      </c>
      <c r="L4721" t="s">
        <v>22</v>
      </c>
      <c r="M4721" t="s">
        <v>109</v>
      </c>
      <c r="N4721" t="s">
        <v>110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21</v>
      </c>
      <c r="E4722">
        <v>1</v>
      </c>
      <c r="F4722" s="1">
        <v>42039</v>
      </c>
      <c r="G4722" t="s">
        <v>177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6</v>
      </c>
      <c r="E4723">
        <v>1</v>
      </c>
      <c r="F4723" s="1">
        <v>42039</v>
      </c>
      <c r="G4723" t="s">
        <v>177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6</v>
      </c>
      <c r="M4723" t="s">
        <v>87</v>
      </c>
      <c r="N4723" t="s">
        <v>88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3</v>
      </c>
      <c r="E4724">
        <v>1</v>
      </c>
      <c r="F4724" s="1">
        <v>42039</v>
      </c>
      <c r="G4724" t="s">
        <v>177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5</v>
      </c>
      <c r="M4724" t="s">
        <v>16</v>
      </c>
      <c r="N4724" t="s">
        <v>17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7</v>
      </c>
      <c r="E4725">
        <v>1</v>
      </c>
      <c r="F4725" s="1">
        <v>42039</v>
      </c>
      <c r="G4725" t="s">
        <v>177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8</v>
      </c>
      <c r="E4726">
        <v>1</v>
      </c>
      <c r="F4726" s="1">
        <v>42039</v>
      </c>
      <c r="G4726" t="s">
        <v>177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5</v>
      </c>
      <c r="M4726" t="s">
        <v>77</v>
      </c>
      <c r="N4726" t="s">
        <v>78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2</v>
      </c>
      <c r="E4727">
        <v>1</v>
      </c>
      <c r="F4727" s="1">
        <v>42039</v>
      </c>
      <c r="G4727" t="s">
        <v>177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6</v>
      </c>
      <c r="M4727" t="s">
        <v>47</v>
      </c>
      <c r="N4727" t="s">
        <v>48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31</v>
      </c>
      <c r="E4728">
        <v>1</v>
      </c>
      <c r="F4728" s="1">
        <v>42039</v>
      </c>
      <c r="G4728" t="s">
        <v>177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5</v>
      </c>
      <c r="M4728" t="s">
        <v>16</v>
      </c>
      <c r="N4728" t="s">
        <v>17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9</v>
      </c>
      <c r="E4729">
        <v>1</v>
      </c>
      <c r="F4729" s="1">
        <v>42039</v>
      </c>
      <c r="G4729" t="s">
        <v>177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22</v>
      </c>
      <c r="M4729" t="s">
        <v>100</v>
      </c>
      <c r="N4729" t="s">
        <v>101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7</v>
      </c>
      <c r="E4730">
        <v>1</v>
      </c>
      <c r="F4730" s="1">
        <v>42039</v>
      </c>
      <c r="G4730" t="s">
        <v>177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3</v>
      </c>
      <c r="M4730" t="s">
        <v>41</v>
      </c>
      <c r="N4730" t="s">
        <v>42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5</v>
      </c>
      <c r="E4731">
        <v>1</v>
      </c>
      <c r="F4731" s="1">
        <v>42039</v>
      </c>
      <c r="G4731" t="s">
        <v>177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3</v>
      </c>
      <c r="M4731" t="s">
        <v>73</v>
      </c>
      <c r="N4731" t="s">
        <v>74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9</v>
      </c>
      <c r="E4732">
        <v>1</v>
      </c>
      <c r="F4732" s="1">
        <v>42039</v>
      </c>
      <c r="G4732" t="s">
        <v>177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5</v>
      </c>
      <c r="M4732" t="s">
        <v>54</v>
      </c>
      <c r="N4732" t="s">
        <v>55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5</v>
      </c>
      <c r="E4733">
        <v>1</v>
      </c>
      <c r="F4733" s="1">
        <v>42039</v>
      </c>
      <c r="G4733" t="s">
        <v>177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3</v>
      </c>
      <c r="M4733" t="s">
        <v>69</v>
      </c>
      <c r="N4733" t="s">
        <v>70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41</v>
      </c>
      <c r="E4734">
        <v>1</v>
      </c>
      <c r="F4734" s="1">
        <v>42039</v>
      </c>
      <c r="G4734" t="s">
        <v>177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5</v>
      </c>
      <c r="M4734" t="s">
        <v>129</v>
      </c>
      <c r="N4734" t="s">
        <v>130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9</v>
      </c>
      <c r="E4735">
        <v>1</v>
      </c>
      <c r="F4735" s="1">
        <v>42039</v>
      </c>
      <c r="G4735" t="s">
        <v>177</v>
      </c>
      <c r="H4735" s="2">
        <v>0.7593981481481481</v>
      </c>
      <c r="I4735">
        <v>17.950000762939453</v>
      </c>
      <c r="J4735">
        <v>17.950000762939453</v>
      </c>
      <c r="K4735" t="s">
        <v>211</v>
      </c>
      <c r="L4735" t="s">
        <v>22</v>
      </c>
      <c r="M4735" t="s">
        <v>90</v>
      </c>
      <c r="N4735" t="s">
        <v>91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8</v>
      </c>
      <c r="E4736">
        <v>1</v>
      </c>
      <c r="F4736" s="1">
        <v>42039</v>
      </c>
      <c r="G4736" t="s">
        <v>177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3</v>
      </c>
      <c r="M4736" t="s">
        <v>69</v>
      </c>
      <c r="N4736" t="s">
        <v>70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9</v>
      </c>
      <c r="E4737">
        <v>1</v>
      </c>
      <c r="F4737" s="1">
        <v>42039</v>
      </c>
      <c r="G4737" t="s">
        <v>177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5</v>
      </c>
      <c r="M4737" t="s">
        <v>44</v>
      </c>
      <c r="N4737" t="s">
        <v>45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7</v>
      </c>
      <c r="E4738">
        <v>1</v>
      </c>
      <c r="F4738" s="1">
        <v>42039</v>
      </c>
      <c r="G4738" t="s">
        <v>177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5</v>
      </c>
      <c r="M4738" t="s">
        <v>19</v>
      </c>
      <c r="N4738" t="s">
        <v>20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21</v>
      </c>
      <c r="E4739">
        <v>1</v>
      </c>
      <c r="F4739" s="1">
        <v>42039</v>
      </c>
      <c r="G4739" t="s">
        <v>177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8</v>
      </c>
      <c r="E4740">
        <v>1</v>
      </c>
      <c r="F4740" s="1">
        <v>42039</v>
      </c>
      <c r="G4740" t="s">
        <v>177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5</v>
      </c>
      <c r="M4740" t="s">
        <v>77</v>
      </c>
      <c r="N4740" t="s">
        <v>78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8</v>
      </c>
      <c r="E4741">
        <v>1</v>
      </c>
      <c r="F4741" s="1">
        <v>42039</v>
      </c>
      <c r="G4741" t="s">
        <v>177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5</v>
      </c>
      <c r="M4741" t="s">
        <v>19</v>
      </c>
      <c r="N4741" t="s">
        <v>20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t="s">
        <v>177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t="s">
        <v>177</v>
      </c>
      <c r="H4743" s="2">
        <v>0.81050925925925921</v>
      </c>
      <c r="I4743">
        <v>23.649999618530273</v>
      </c>
      <c r="J4743">
        <v>23.649999618530273</v>
      </c>
      <c r="K4743" t="s">
        <v>212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7</v>
      </c>
      <c r="E4744">
        <v>1</v>
      </c>
      <c r="F4744" s="1">
        <v>42039</v>
      </c>
      <c r="G4744" t="s">
        <v>177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5</v>
      </c>
      <c r="M4744" t="s">
        <v>19</v>
      </c>
      <c r="N4744" t="s">
        <v>20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t="s">
        <v>177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3</v>
      </c>
      <c r="E4746">
        <v>1</v>
      </c>
      <c r="F4746" s="1">
        <v>42039</v>
      </c>
      <c r="G4746" t="s">
        <v>177</v>
      </c>
      <c r="H4746" s="2">
        <v>0.8131018518518518</v>
      </c>
      <c r="I4746">
        <v>12</v>
      </c>
      <c r="J4746">
        <v>12</v>
      </c>
      <c r="K4746" t="s">
        <v>212</v>
      </c>
      <c r="L4746" t="s">
        <v>15</v>
      </c>
      <c r="M4746" t="s">
        <v>84</v>
      </c>
      <c r="N4746" t="s">
        <v>85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8</v>
      </c>
      <c r="E4747">
        <v>1</v>
      </c>
      <c r="F4747" s="1">
        <v>42039</v>
      </c>
      <c r="G4747" t="s">
        <v>177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22</v>
      </c>
      <c r="M4747" t="s">
        <v>100</v>
      </c>
      <c r="N4747" t="s">
        <v>101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7</v>
      </c>
      <c r="E4748">
        <v>1</v>
      </c>
      <c r="F4748" s="1">
        <v>42039</v>
      </c>
      <c r="G4748" t="s">
        <v>177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71</v>
      </c>
      <c r="E4749">
        <v>1</v>
      </c>
      <c r="F4749" s="1">
        <v>42039</v>
      </c>
      <c r="G4749" t="s">
        <v>177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3</v>
      </c>
      <c r="M4749" t="s">
        <v>41</v>
      </c>
      <c r="N4749" t="s">
        <v>42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5</v>
      </c>
      <c r="E4750">
        <v>1</v>
      </c>
      <c r="F4750" s="1">
        <v>42039</v>
      </c>
      <c r="G4750" t="s">
        <v>177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6</v>
      </c>
      <c r="M4750" t="s">
        <v>96</v>
      </c>
      <c r="N4750" t="s">
        <v>97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2</v>
      </c>
      <c r="E4751">
        <v>1</v>
      </c>
      <c r="F4751" s="1">
        <v>42039</v>
      </c>
      <c r="G4751" t="s">
        <v>177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3</v>
      </c>
      <c r="M4751" t="s">
        <v>73</v>
      </c>
      <c r="N4751" t="s">
        <v>74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8</v>
      </c>
      <c r="E4752">
        <v>1</v>
      </c>
      <c r="F4752" s="1">
        <v>42039</v>
      </c>
      <c r="G4752" t="s">
        <v>177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3</v>
      </c>
      <c r="M4752" t="s">
        <v>69</v>
      </c>
      <c r="N4752" t="s">
        <v>70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21</v>
      </c>
      <c r="E4753">
        <v>1</v>
      </c>
      <c r="F4753" s="1">
        <v>42039</v>
      </c>
      <c r="G4753" t="s">
        <v>177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7</v>
      </c>
      <c r="E4754">
        <v>1</v>
      </c>
      <c r="F4754" s="1">
        <v>42039</v>
      </c>
      <c r="G4754" t="s">
        <v>177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5</v>
      </c>
      <c r="E4755">
        <v>1</v>
      </c>
      <c r="F4755" s="1">
        <v>42039</v>
      </c>
      <c r="G4755" t="s">
        <v>177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3</v>
      </c>
      <c r="M4755" t="s">
        <v>69</v>
      </c>
      <c r="N4755" t="s">
        <v>70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9</v>
      </c>
      <c r="E4756">
        <v>1</v>
      </c>
      <c r="F4756" s="1">
        <v>42039</v>
      </c>
      <c r="G4756" t="s">
        <v>177</v>
      </c>
      <c r="H4756" s="2">
        <v>0.84892361111111114</v>
      </c>
      <c r="I4756">
        <v>17.950000762939453</v>
      </c>
      <c r="J4756">
        <v>17.950000762939453</v>
      </c>
      <c r="K4756" t="s">
        <v>211</v>
      </c>
      <c r="L4756" t="s">
        <v>22</v>
      </c>
      <c r="M4756" t="s">
        <v>90</v>
      </c>
      <c r="N4756" t="s">
        <v>91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8</v>
      </c>
      <c r="E4757">
        <v>1</v>
      </c>
      <c r="F4757" s="1">
        <v>42039</v>
      </c>
      <c r="G4757" t="s">
        <v>177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22</v>
      </c>
      <c r="M4757" t="s">
        <v>109</v>
      </c>
      <c r="N4757" t="s">
        <v>110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3</v>
      </c>
      <c r="E4758">
        <v>1</v>
      </c>
      <c r="F4758" s="1">
        <v>42039</v>
      </c>
      <c r="G4758" t="s">
        <v>177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5</v>
      </c>
      <c r="M4758" t="s">
        <v>44</v>
      </c>
      <c r="N4758" t="s">
        <v>45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4</v>
      </c>
      <c r="E4759">
        <v>1</v>
      </c>
      <c r="F4759" s="1">
        <v>42039</v>
      </c>
      <c r="G4759" t="s">
        <v>177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22</v>
      </c>
      <c r="M4759" t="s">
        <v>103</v>
      </c>
      <c r="N4759" t="s">
        <v>104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5</v>
      </c>
      <c r="E4760">
        <v>1</v>
      </c>
      <c r="F4760" s="1">
        <v>42039</v>
      </c>
      <c r="G4760" t="s">
        <v>177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6</v>
      </c>
      <c r="M4760" t="s">
        <v>106</v>
      </c>
      <c r="N4760" t="s">
        <v>107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9</v>
      </c>
      <c r="E4761">
        <v>1</v>
      </c>
      <c r="F4761" s="1">
        <v>42039</v>
      </c>
      <c r="G4761" t="s">
        <v>177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3</v>
      </c>
      <c r="M4761" t="s">
        <v>73</v>
      </c>
      <c r="N4761" t="s">
        <v>74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21</v>
      </c>
      <c r="E4762">
        <v>1</v>
      </c>
      <c r="F4762" s="1">
        <v>42039</v>
      </c>
      <c r="G4762" t="s">
        <v>177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6</v>
      </c>
      <c r="E4763">
        <v>1</v>
      </c>
      <c r="F4763" s="1">
        <v>42039</v>
      </c>
      <c r="G4763" t="s">
        <v>177</v>
      </c>
      <c r="H4763" s="2">
        <v>0.8785532407407407</v>
      </c>
      <c r="I4763">
        <v>12</v>
      </c>
      <c r="J4763">
        <v>12</v>
      </c>
      <c r="K4763" t="s">
        <v>212</v>
      </c>
      <c r="L4763" t="s">
        <v>22</v>
      </c>
      <c r="M4763" t="s">
        <v>109</v>
      </c>
      <c r="N4763" t="s">
        <v>110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2</v>
      </c>
      <c r="E4764">
        <v>1</v>
      </c>
      <c r="F4764" s="1">
        <v>42039</v>
      </c>
      <c r="G4764" t="s">
        <v>177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6</v>
      </c>
      <c r="M4764" t="s">
        <v>47</v>
      </c>
      <c r="N4764" t="s">
        <v>48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2</v>
      </c>
      <c r="E4765">
        <v>1</v>
      </c>
      <c r="F4765" s="1">
        <v>42039</v>
      </c>
      <c r="G4765" t="s">
        <v>177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3</v>
      </c>
      <c r="M4765" t="s">
        <v>73</v>
      </c>
      <c r="N4765" t="s">
        <v>74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5</v>
      </c>
      <c r="E4766">
        <v>1</v>
      </c>
      <c r="F4766" s="1">
        <v>42039</v>
      </c>
      <c r="G4766" t="s">
        <v>177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5</v>
      </c>
      <c r="M4766" t="s">
        <v>77</v>
      </c>
      <c r="N4766" t="s">
        <v>78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11</v>
      </c>
      <c r="E4767">
        <v>1</v>
      </c>
      <c r="F4767" s="1">
        <v>42039</v>
      </c>
      <c r="G4767" t="s">
        <v>177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5</v>
      </c>
      <c r="M4767" t="s">
        <v>93</v>
      </c>
      <c r="N4767" t="s">
        <v>94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9</v>
      </c>
      <c r="E4768">
        <v>1</v>
      </c>
      <c r="F4768" s="1">
        <v>42039</v>
      </c>
      <c r="G4768" t="s">
        <v>177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7</v>
      </c>
      <c r="E4769">
        <v>1</v>
      </c>
      <c r="F4769" s="1">
        <v>42039</v>
      </c>
      <c r="G4769" t="s">
        <v>177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3</v>
      </c>
      <c r="M4769" t="s">
        <v>41</v>
      </c>
      <c r="N4769" t="s">
        <v>42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3</v>
      </c>
      <c r="E4770">
        <v>1</v>
      </c>
      <c r="F4770" s="1">
        <v>42039</v>
      </c>
      <c r="G4770" t="s">
        <v>177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3</v>
      </c>
      <c r="M4770" t="s">
        <v>123</v>
      </c>
      <c r="N4770" t="s">
        <v>124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9</v>
      </c>
      <c r="E4771">
        <v>1</v>
      </c>
      <c r="F4771" s="1">
        <v>42039</v>
      </c>
      <c r="G4771" t="s">
        <v>177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5</v>
      </c>
      <c r="M4771" t="s">
        <v>54</v>
      </c>
      <c r="N4771" t="s">
        <v>55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5</v>
      </c>
      <c r="E4772">
        <v>1</v>
      </c>
      <c r="F4772" s="1">
        <v>42039</v>
      </c>
      <c r="G4772" t="s">
        <v>177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5</v>
      </c>
      <c r="M4772" t="s">
        <v>77</v>
      </c>
      <c r="N4772" t="s">
        <v>78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t="s">
        <v>177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3</v>
      </c>
      <c r="M4773" t="s">
        <v>41</v>
      </c>
      <c r="N4773" t="s">
        <v>42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3</v>
      </c>
      <c r="E4774">
        <v>1</v>
      </c>
      <c r="F4774" s="1">
        <v>42039</v>
      </c>
      <c r="G4774" t="s">
        <v>177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3</v>
      </c>
      <c r="M4774" t="s">
        <v>123</v>
      </c>
      <c r="N4774" t="s">
        <v>124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t="s">
        <v>177</v>
      </c>
      <c r="H4775" s="2">
        <v>0.92787037037037035</v>
      </c>
      <c r="I4775">
        <v>16</v>
      </c>
      <c r="J4775">
        <v>16</v>
      </c>
      <c r="K4775" t="s">
        <v>210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8</v>
      </c>
      <c r="E4776">
        <v>1</v>
      </c>
      <c r="F4776" s="1">
        <v>42039</v>
      </c>
      <c r="G4776" t="s">
        <v>177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5</v>
      </c>
      <c r="M4776" t="s">
        <v>19</v>
      </c>
      <c r="N4776" t="s">
        <v>20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3</v>
      </c>
      <c r="E4777">
        <v>1</v>
      </c>
      <c r="F4777" s="1">
        <v>42040</v>
      </c>
      <c r="G4777" t="s">
        <v>14</v>
      </c>
      <c r="H4777" s="2">
        <v>0.4689699074074074</v>
      </c>
      <c r="I4777">
        <v>12</v>
      </c>
      <c r="J4777">
        <v>12</v>
      </c>
      <c r="K4777" t="s">
        <v>212</v>
      </c>
      <c r="L4777" t="s">
        <v>15</v>
      </c>
      <c r="M4777" t="s">
        <v>84</v>
      </c>
      <c r="N4777" t="s">
        <v>85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31</v>
      </c>
      <c r="E4778">
        <v>1</v>
      </c>
      <c r="F4778" s="1">
        <v>42040</v>
      </c>
      <c r="G4778" t="s">
        <v>14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5</v>
      </c>
      <c r="M4778" t="s">
        <v>16</v>
      </c>
      <c r="N4778" t="s">
        <v>17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6</v>
      </c>
      <c r="E4779">
        <v>1</v>
      </c>
      <c r="F4779" s="1">
        <v>42040</v>
      </c>
      <c r="G4779" t="s">
        <v>14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5</v>
      </c>
      <c r="M4779" t="s">
        <v>77</v>
      </c>
      <c r="N4779" t="s">
        <v>78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8</v>
      </c>
      <c r="E4780">
        <v>1</v>
      </c>
      <c r="F4780" s="1">
        <v>42040</v>
      </c>
      <c r="G4780" t="s">
        <v>14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3</v>
      </c>
      <c r="M4780" t="s">
        <v>69</v>
      </c>
      <c r="N4780" t="s">
        <v>70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t="s">
        <v>14</v>
      </c>
      <c r="H4781" s="2">
        <v>0.50824074074074077</v>
      </c>
      <c r="I4781">
        <v>16</v>
      </c>
      <c r="J4781">
        <v>16</v>
      </c>
      <c r="K4781" t="s">
        <v>210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0</v>
      </c>
      <c r="E4782">
        <v>1</v>
      </c>
      <c r="F4782" s="1">
        <v>42040</v>
      </c>
      <c r="G4782" t="s">
        <v>14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6</v>
      </c>
      <c r="M4782" t="s">
        <v>113</v>
      </c>
      <c r="N4782" t="s">
        <v>114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5</v>
      </c>
      <c r="E4783">
        <v>1</v>
      </c>
      <c r="F4783" s="1">
        <v>42040</v>
      </c>
      <c r="G4783" t="s">
        <v>14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3</v>
      </c>
      <c r="M4783" t="s">
        <v>73</v>
      </c>
      <c r="N4783" t="s">
        <v>74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8</v>
      </c>
      <c r="E4784">
        <v>1</v>
      </c>
      <c r="F4784" s="1">
        <v>42040</v>
      </c>
      <c r="G4784" t="s">
        <v>14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3</v>
      </c>
      <c r="M4784" t="s">
        <v>69</v>
      </c>
      <c r="N4784" t="s">
        <v>70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5</v>
      </c>
      <c r="E4785">
        <v>1</v>
      </c>
      <c r="F4785" s="1">
        <v>42040</v>
      </c>
      <c r="G4785" t="s">
        <v>14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3</v>
      </c>
      <c r="M4785" t="s">
        <v>69</v>
      </c>
      <c r="N4785" t="s">
        <v>70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11</v>
      </c>
      <c r="E4786">
        <v>1</v>
      </c>
      <c r="F4786" s="1">
        <v>42040</v>
      </c>
      <c r="G4786" t="s">
        <v>14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5</v>
      </c>
      <c r="M4786" t="s">
        <v>93</v>
      </c>
      <c r="N4786" t="s">
        <v>94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4</v>
      </c>
      <c r="E4787">
        <v>1</v>
      </c>
      <c r="F4787" s="1">
        <v>42040</v>
      </c>
      <c r="G4787" t="s">
        <v>14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5</v>
      </c>
      <c r="M4787" t="s">
        <v>44</v>
      </c>
      <c r="N4787" t="s">
        <v>45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72</v>
      </c>
      <c r="E4788">
        <v>1</v>
      </c>
      <c r="F4788" s="1">
        <v>42040</v>
      </c>
      <c r="G4788" t="s">
        <v>14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5</v>
      </c>
      <c r="M4788" t="s">
        <v>44</v>
      </c>
      <c r="N4788" t="s">
        <v>45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3</v>
      </c>
      <c r="E4789">
        <v>1</v>
      </c>
      <c r="F4789" s="1">
        <v>42040</v>
      </c>
      <c r="G4789" t="s">
        <v>14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5</v>
      </c>
      <c r="M4789" t="s">
        <v>54</v>
      </c>
      <c r="N4789" t="s">
        <v>55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5</v>
      </c>
      <c r="E4790">
        <v>1</v>
      </c>
      <c r="F4790" s="1">
        <v>42040</v>
      </c>
      <c r="G4790" t="s">
        <v>14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5</v>
      </c>
      <c r="M4790" t="s">
        <v>54</v>
      </c>
      <c r="N4790" t="s">
        <v>55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8</v>
      </c>
      <c r="E4791">
        <v>1</v>
      </c>
      <c r="F4791" s="1">
        <v>42040</v>
      </c>
      <c r="G4791" t="s">
        <v>14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6</v>
      </c>
      <c r="M4791" t="s">
        <v>59</v>
      </c>
      <c r="N4791" t="s">
        <v>60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t="s">
        <v>14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t="s">
        <v>14</v>
      </c>
      <c r="H4793" s="2">
        <v>0.53920138888888891</v>
      </c>
      <c r="I4793">
        <v>16</v>
      </c>
      <c r="J4793">
        <v>16</v>
      </c>
      <c r="K4793" t="s">
        <v>210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2</v>
      </c>
      <c r="E4794">
        <v>1</v>
      </c>
      <c r="F4794" s="1">
        <v>42040</v>
      </c>
      <c r="G4794" t="s">
        <v>14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6</v>
      </c>
      <c r="M4794" t="s">
        <v>113</v>
      </c>
      <c r="N4794" t="s">
        <v>114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7</v>
      </c>
      <c r="E4795">
        <v>1</v>
      </c>
      <c r="F4795" s="1">
        <v>42040</v>
      </c>
      <c r="G4795" t="s">
        <v>14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6</v>
      </c>
      <c r="M4795" t="s">
        <v>113</v>
      </c>
      <c r="N4795" t="s">
        <v>114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74</v>
      </c>
      <c r="E4796">
        <v>1</v>
      </c>
      <c r="F4796" s="1">
        <v>42040</v>
      </c>
      <c r="G4796" t="s">
        <v>14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6</v>
      </c>
      <c r="M4796" t="s">
        <v>87</v>
      </c>
      <c r="N4796" t="s">
        <v>88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40</v>
      </c>
      <c r="E4797">
        <v>1</v>
      </c>
      <c r="F4797" s="1">
        <v>42040</v>
      </c>
      <c r="G4797" t="s">
        <v>14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5</v>
      </c>
      <c r="M4797" t="s">
        <v>16</v>
      </c>
      <c r="N4797" t="s">
        <v>17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71</v>
      </c>
      <c r="E4798">
        <v>1</v>
      </c>
      <c r="F4798" s="1">
        <v>42040</v>
      </c>
      <c r="G4798" t="s">
        <v>14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3</v>
      </c>
      <c r="M4798" t="s">
        <v>41</v>
      </c>
      <c r="N4798" t="s">
        <v>42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7</v>
      </c>
      <c r="E4799">
        <v>1</v>
      </c>
      <c r="F4799" s="1">
        <v>42040</v>
      </c>
      <c r="G4799" t="s">
        <v>14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3</v>
      </c>
      <c r="M4799" t="s">
        <v>41</v>
      </c>
      <c r="N4799" t="s">
        <v>42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80</v>
      </c>
      <c r="E4800">
        <v>1</v>
      </c>
      <c r="F4800" s="1">
        <v>42040</v>
      </c>
      <c r="G4800" t="s">
        <v>14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3</v>
      </c>
      <c r="M4800" t="s">
        <v>81</v>
      </c>
      <c r="N4800" t="s">
        <v>82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8</v>
      </c>
      <c r="E4801">
        <v>2</v>
      </c>
      <c r="F4801" s="1">
        <v>42040</v>
      </c>
      <c r="G4801" t="s">
        <v>14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22</v>
      </c>
      <c r="M4801" t="s">
        <v>90</v>
      </c>
      <c r="N4801" t="s">
        <v>91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50</v>
      </c>
      <c r="E4802">
        <v>1</v>
      </c>
      <c r="F4802" s="1">
        <v>42040</v>
      </c>
      <c r="G4802" t="s">
        <v>14</v>
      </c>
      <c r="H4802" s="2">
        <v>0.56353009259259257</v>
      </c>
      <c r="I4802">
        <v>12</v>
      </c>
      <c r="J4802">
        <v>12</v>
      </c>
      <c r="K4802" t="s">
        <v>212</v>
      </c>
      <c r="L4802" t="s">
        <v>22</v>
      </c>
      <c r="M4802" t="s">
        <v>51</v>
      </c>
      <c r="N4802" t="s">
        <v>52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40</v>
      </c>
      <c r="E4803">
        <v>1</v>
      </c>
      <c r="F4803" s="1">
        <v>42040</v>
      </c>
      <c r="G4803" t="s">
        <v>14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5</v>
      </c>
      <c r="M4803" t="s">
        <v>16</v>
      </c>
      <c r="N4803" t="s">
        <v>17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t="s">
        <v>14</v>
      </c>
      <c r="H4804" s="2">
        <v>0.56353009259259257</v>
      </c>
      <c r="I4804">
        <v>12</v>
      </c>
      <c r="J4804">
        <v>12</v>
      </c>
      <c r="K4804" t="s">
        <v>212</v>
      </c>
      <c r="L4804" t="s">
        <v>22</v>
      </c>
      <c r="M4804" t="s">
        <v>103</v>
      </c>
      <c r="N4804" t="s">
        <v>104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11</v>
      </c>
      <c r="E4805">
        <v>1</v>
      </c>
      <c r="F4805" s="1">
        <v>42040</v>
      </c>
      <c r="G4805" t="s">
        <v>14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5</v>
      </c>
      <c r="M4805" t="s">
        <v>93</v>
      </c>
      <c r="N4805" t="s">
        <v>94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6</v>
      </c>
      <c r="E4806">
        <v>1</v>
      </c>
      <c r="F4806" s="1">
        <v>42040</v>
      </c>
      <c r="G4806" t="s">
        <v>14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5</v>
      </c>
      <c r="M4806" t="s">
        <v>77</v>
      </c>
      <c r="N4806" t="s">
        <v>78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4</v>
      </c>
      <c r="E4807">
        <v>1</v>
      </c>
      <c r="F4807" s="1">
        <v>42040</v>
      </c>
      <c r="G4807" t="s">
        <v>14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6</v>
      </c>
      <c r="M4807" t="s">
        <v>106</v>
      </c>
      <c r="N4807" t="s">
        <v>107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t="s">
        <v>14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7</v>
      </c>
      <c r="E4809">
        <v>1</v>
      </c>
      <c r="F4809" s="1">
        <v>42040</v>
      </c>
      <c r="G4809" t="s">
        <v>14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6</v>
      </c>
      <c r="M4809" t="s">
        <v>113</v>
      </c>
      <c r="N4809" t="s">
        <v>114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21</v>
      </c>
      <c r="E4810">
        <v>1</v>
      </c>
      <c r="F4810" s="1">
        <v>42040</v>
      </c>
      <c r="G4810" t="s">
        <v>14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22</v>
      </c>
      <c r="M4810" t="s">
        <v>65</v>
      </c>
      <c r="N4810" t="s">
        <v>66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9</v>
      </c>
      <c r="E4811">
        <v>1</v>
      </c>
      <c r="F4811" s="1">
        <v>42040</v>
      </c>
      <c r="G4811" t="s">
        <v>14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5</v>
      </c>
      <c r="M4811" t="s">
        <v>19</v>
      </c>
      <c r="N4811" t="s">
        <v>20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7</v>
      </c>
      <c r="E4812">
        <v>1</v>
      </c>
      <c r="F4812" s="1">
        <v>42040</v>
      </c>
      <c r="G4812" t="s">
        <v>14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5</v>
      </c>
      <c r="M4812" t="s">
        <v>19</v>
      </c>
      <c r="N4812" t="s">
        <v>20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7</v>
      </c>
      <c r="E4813">
        <v>1</v>
      </c>
      <c r="F4813" s="1">
        <v>42040</v>
      </c>
      <c r="G4813" t="s">
        <v>14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6</v>
      </c>
      <c r="M4813" t="s">
        <v>113</v>
      </c>
      <c r="N4813" t="s">
        <v>114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8</v>
      </c>
      <c r="E4814">
        <v>1</v>
      </c>
      <c r="F4814" s="1">
        <v>42040</v>
      </c>
      <c r="G4814" t="s">
        <v>14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22</v>
      </c>
      <c r="M4814" t="s">
        <v>90</v>
      </c>
      <c r="N4814" t="s">
        <v>91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31</v>
      </c>
      <c r="E4815">
        <v>1</v>
      </c>
      <c r="F4815" s="1">
        <v>42040</v>
      </c>
      <c r="G4815" t="s">
        <v>14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5</v>
      </c>
      <c r="M4815" t="s">
        <v>16</v>
      </c>
      <c r="N4815" t="s">
        <v>17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t="s">
        <v>14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8</v>
      </c>
      <c r="E4817">
        <v>1</v>
      </c>
      <c r="F4817" s="1">
        <v>42040</v>
      </c>
      <c r="G4817" t="s">
        <v>14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22</v>
      </c>
      <c r="M4817" t="s">
        <v>109</v>
      </c>
      <c r="N4817" t="s">
        <v>110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7</v>
      </c>
      <c r="E4818">
        <v>1</v>
      </c>
      <c r="F4818" s="1">
        <v>42040</v>
      </c>
      <c r="G4818" t="s">
        <v>14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6</v>
      </c>
      <c r="M4818" t="s">
        <v>59</v>
      </c>
      <c r="N4818" t="s">
        <v>60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5</v>
      </c>
      <c r="E4819">
        <v>1</v>
      </c>
      <c r="F4819" s="1">
        <v>42040</v>
      </c>
      <c r="G4819" t="s">
        <v>14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6</v>
      </c>
      <c r="M4819" t="s">
        <v>96</v>
      </c>
      <c r="N4819" t="s">
        <v>97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t="s">
        <v>14</v>
      </c>
      <c r="H4820" s="2">
        <v>0.59587962962962959</v>
      </c>
      <c r="I4820">
        <v>23.649999618530273</v>
      </c>
      <c r="J4820">
        <v>23.649999618530273</v>
      </c>
      <c r="K4820" t="s">
        <v>212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3</v>
      </c>
      <c r="E4821">
        <v>1</v>
      </c>
      <c r="F4821" s="1">
        <v>42040</v>
      </c>
      <c r="G4821" t="s">
        <v>14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5</v>
      </c>
      <c r="M4821" t="s">
        <v>16</v>
      </c>
      <c r="N4821" t="s">
        <v>17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2</v>
      </c>
      <c r="E4822">
        <v>1</v>
      </c>
      <c r="F4822" s="1">
        <v>42040</v>
      </c>
      <c r="G4822" t="s">
        <v>14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5</v>
      </c>
      <c r="M4822" t="s">
        <v>93</v>
      </c>
      <c r="N4822" t="s">
        <v>94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3</v>
      </c>
      <c r="E4823">
        <v>1</v>
      </c>
      <c r="F4823" s="1">
        <v>42040</v>
      </c>
      <c r="G4823" t="s">
        <v>14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5</v>
      </c>
      <c r="M4823" t="s">
        <v>44</v>
      </c>
      <c r="N4823" t="s">
        <v>45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8</v>
      </c>
      <c r="E4824">
        <v>1</v>
      </c>
      <c r="F4824" s="1">
        <v>42040</v>
      </c>
      <c r="G4824" t="s">
        <v>14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22</v>
      </c>
      <c r="M4824" t="s">
        <v>109</v>
      </c>
      <c r="N4824" t="s">
        <v>110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3</v>
      </c>
      <c r="E4825">
        <v>1</v>
      </c>
      <c r="F4825" s="1">
        <v>42040</v>
      </c>
      <c r="G4825" t="s">
        <v>14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5</v>
      </c>
      <c r="M4825" t="s">
        <v>54</v>
      </c>
      <c r="N4825" t="s">
        <v>55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5</v>
      </c>
      <c r="E4826">
        <v>1</v>
      </c>
      <c r="F4826" s="1">
        <v>42040</v>
      </c>
      <c r="G4826" t="s">
        <v>14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5</v>
      </c>
      <c r="M4826" t="s">
        <v>77</v>
      </c>
      <c r="N4826" t="s">
        <v>78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6</v>
      </c>
      <c r="E4827">
        <v>1</v>
      </c>
      <c r="F4827" s="1">
        <v>42040</v>
      </c>
      <c r="G4827" t="s">
        <v>14</v>
      </c>
      <c r="H4827" s="2">
        <v>0.60870370370370375</v>
      </c>
      <c r="I4827">
        <v>12</v>
      </c>
      <c r="J4827">
        <v>12</v>
      </c>
      <c r="K4827" t="s">
        <v>212</v>
      </c>
      <c r="L4827" t="s">
        <v>22</v>
      </c>
      <c r="M4827" t="s">
        <v>109</v>
      </c>
      <c r="N4827" t="s">
        <v>110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3</v>
      </c>
      <c r="E4828">
        <v>1</v>
      </c>
      <c r="F4828" s="1">
        <v>42040</v>
      </c>
      <c r="G4828" t="s">
        <v>14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5</v>
      </c>
      <c r="M4828" t="s">
        <v>84</v>
      </c>
      <c r="N4828" t="s">
        <v>85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9</v>
      </c>
      <c r="E4829">
        <v>1</v>
      </c>
      <c r="F4829" s="1">
        <v>42040</v>
      </c>
      <c r="G4829" t="s">
        <v>14</v>
      </c>
      <c r="H4829" s="2">
        <v>0.61004629629629625</v>
      </c>
      <c r="I4829">
        <v>17.950000762939453</v>
      </c>
      <c r="J4829">
        <v>17.950000762939453</v>
      </c>
      <c r="K4829" t="s">
        <v>211</v>
      </c>
      <c r="L4829" t="s">
        <v>22</v>
      </c>
      <c r="M4829" t="s">
        <v>90</v>
      </c>
      <c r="N4829" t="s">
        <v>91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50</v>
      </c>
      <c r="E4830">
        <v>1</v>
      </c>
      <c r="F4830" s="1">
        <v>42040</v>
      </c>
      <c r="G4830" t="s">
        <v>14</v>
      </c>
      <c r="H4830" s="2">
        <v>0.61004629629629625</v>
      </c>
      <c r="I4830">
        <v>12</v>
      </c>
      <c r="J4830">
        <v>12</v>
      </c>
      <c r="K4830" t="s">
        <v>212</v>
      </c>
      <c r="L4830" t="s">
        <v>22</v>
      </c>
      <c r="M4830" t="s">
        <v>51</v>
      </c>
      <c r="N4830" t="s">
        <v>52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5</v>
      </c>
      <c r="E4831">
        <v>1</v>
      </c>
      <c r="F4831" s="1">
        <v>42040</v>
      </c>
      <c r="G4831" t="s">
        <v>14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3</v>
      </c>
      <c r="M4831" t="s">
        <v>73</v>
      </c>
      <c r="N4831" t="s">
        <v>74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9</v>
      </c>
      <c r="E4832">
        <v>1</v>
      </c>
      <c r="F4832" s="1">
        <v>42040</v>
      </c>
      <c r="G4832" t="s">
        <v>14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5</v>
      </c>
      <c r="M4832" t="s">
        <v>19</v>
      </c>
      <c r="N4832" t="s">
        <v>20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11</v>
      </c>
      <c r="E4833">
        <v>1</v>
      </c>
      <c r="F4833" s="1">
        <v>42040</v>
      </c>
      <c r="G4833" t="s">
        <v>14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5</v>
      </c>
      <c r="M4833" t="s">
        <v>93</v>
      </c>
      <c r="N4833" t="s">
        <v>94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5</v>
      </c>
      <c r="E4834">
        <v>1</v>
      </c>
      <c r="F4834" s="1">
        <v>42040</v>
      </c>
      <c r="G4834" t="s">
        <v>14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6</v>
      </c>
      <c r="M4834" t="s">
        <v>96</v>
      </c>
      <c r="N4834" t="s">
        <v>97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9</v>
      </c>
      <c r="E4835">
        <v>1</v>
      </c>
      <c r="F4835" s="1">
        <v>42040</v>
      </c>
      <c r="G4835" t="s">
        <v>14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3</v>
      </c>
      <c r="M4835" t="s">
        <v>73</v>
      </c>
      <c r="N4835" t="s">
        <v>74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31</v>
      </c>
      <c r="E4836">
        <v>1</v>
      </c>
      <c r="F4836" s="1">
        <v>42040</v>
      </c>
      <c r="G4836" t="s">
        <v>14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5</v>
      </c>
      <c r="M4836" t="s">
        <v>16</v>
      </c>
      <c r="N4836" t="s">
        <v>17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3</v>
      </c>
      <c r="E4837">
        <v>1</v>
      </c>
      <c r="F4837" s="1">
        <v>42040</v>
      </c>
      <c r="G4837" t="s">
        <v>14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5</v>
      </c>
      <c r="M4837" t="s">
        <v>16</v>
      </c>
      <c r="N4837" t="s">
        <v>17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21</v>
      </c>
      <c r="E4838">
        <v>1</v>
      </c>
      <c r="F4838" s="1">
        <v>42040</v>
      </c>
      <c r="G4838" t="s">
        <v>14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22</v>
      </c>
      <c r="M4838" t="s">
        <v>65</v>
      </c>
      <c r="N4838" t="s">
        <v>66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9</v>
      </c>
      <c r="E4839">
        <v>1</v>
      </c>
      <c r="F4839" s="1">
        <v>42040</v>
      </c>
      <c r="G4839" t="s">
        <v>14</v>
      </c>
      <c r="H4839" s="2">
        <v>0.65414351851851849</v>
      </c>
      <c r="I4839">
        <v>17.950000762939453</v>
      </c>
      <c r="J4839">
        <v>17.950000762939453</v>
      </c>
      <c r="K4839" t="s">
        <v>211</v>
      </c>
      <c r="L4839" t="s">
        <v>22</v>
      </c>
      <c r="M4839" t="s">
        <v>90</v>
      </c>
      <c r="N4839" t="s">
        <v>91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5</v>
      </c>
      <c r="E4840">
        <v>1</v>
      </c>
      <c r="F4840" s="1">
        <v>42040</v>
      </c>
      <c r="G4840" t="s">
        <v>14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22</v>
      </c>
      <c r="M4840" t="s">
        <v>62</v>
      </c>
      <c r="N4840" t="s">
        <v>63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6</v>
      </c>
      <c r="E4841">
        <v>1</v>
      </c>
      <c r="F4841" s="1">
        <v>42040</v>
      </c>
      <c r="G4841" t="s">
        <v>14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5</v>
      </c>
      <c r="M4841" t="s">
        <v>129</v>
      </c>
      <c r="N4841" t="s">
        <v>130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71</v>
      </c>
      <c r="E4842">
        <v>1</v>
      </c>
      <c r="F4842" s="1">
        <v>42040</v>
      </c>
      <c r="G4842" t="s">
        <v>14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3</v>
      </c>
      <c r="M4842" t="s">
        <v>41</v>
      </c>
      <c r="N4842" t="s">
        <v>42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51</v>
      </c>
      <c r="E4843">
        <v>1</v>
      </c>
      <c r="F4843" s="1">
        <v>42040</v>
      </c>
      <c r="G4843" t="s">
        <v>14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6</v>
      </c>
      <c r="M4843" t="s">
        <v>47</v>
      </c>
      <c r="N4843" t="s">
        <v>48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7</v>
      </c>
      <c r="E4844">
        <v>1</v>
      </c>
      <c r="F4844" s="1">
        <v>42040</v>
      </c>
      <c r="G4844" t="s">
        <v>14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5</v>
      </c>
      <c r="M4844" t="s">
        <v>19</v>
      </c>
      <c r="N4844" t="s">
        <v>20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8</v>
      </c>
      <c r="E4845">
        <v>1</v>
      </c>
      <c r="F4845" s="1">
        <v>42040</v>
      </c>
      <c r="G4845" t="s">
        <v>14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5</v>
      </c>
      <c r="M4845" t="s">
        <v>19</v>
      </c>
      <c r="N4845" t="s">
        <v>20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9</v>
      </c>
      <c r="E4846">
        <v>1</v>
      </c>
      <c r="F4846" s="1">
        <v>42040</v>
      </c>
      <c r="G4846" t="s">
        <v>14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5</v>
      </c>
      <c r="M4846" t="s">
        <v>19</v>
      </c>
      <c r="N4846" t="s">
        <v>20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6</v>
      </c>
      <c r="E4847">
        <v>1</v>
      </c>
      <c r="F4847" s="1">
        <v>42040</v>
      </c>
      <c r="G4847" t="s">
        <v>14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5</v>
      </c>
      <c r="M4847" t="s">
        <v>77</v>
      </c>
      <c r="N4847" t="s">
        <v>78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5</v>
      </c>
      <c r="E4848">
        <v>1</v>
      </c>
      <c r="F4848" s="1">
        <v>42040</v>
      </c>
      <c r="G4848" t="s">
        <v>14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3</v>
      </c>
      <c r="M4848" t="s">
        <v>73</v>
      </c>
      <c r="N4848" t="s">
        <v>74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6</v>
      </c>
      <c r="E4849">
        <v>1</v>
      </c>
      <c r="F4849" s="1">
        <v>42040</v>
      </c>
      <c r="G4849" t="s">
        <v>14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3</v>
      </c>
      <c r="M4849" t="s">
        <v>69</v>
      </c>
      <c r="N4849" t="s">
        <v>70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11</v>
      </c>
      <c r="E4850">
        <v>1</v>
      </c>
      <c r="F4850" s="1">
        <v>42040</v>
      </c>
      <c r="G4850" t="s">
        <v>14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5</v>
      </c>
      <c r="M4850" t="s">
        <v>93</v>
      </c>
      <c r="N4850" t="s">
        <v>94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t="s">
        <v>14</v>
      </c>
      <c r="H4851" s="2">
        <v>0.74805555555555558</v>
      </c>
      <c r="I4851">
        <v>16</v>
      </c>
      <c r="J4851">
        <v>16</v>
      </c>
      <c r="K4851" t="s">
        <v>210</v>
      </c>
      <c r="L4851" t="s">
        <v>22</v>
      </c>
      <c r="M4851" t="s">
        <v>109</v>
      </c>
      <c r="N4851" t="s">
        <v>110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7</v>
      </c>
      <c r="E4852">
        <v>1</v>
      </c>
      <c r="F4852" s="1">
        <v>42040</v>
      </c>
      <c r="G4852" t="s">
        <v>14</v>
      </c>
      <c r="H4852" s="2">
        <v>0.75299768518518517</v>
      </c>
      <c r="I4852">
        <v>16</v>
      </c>
      <c r="J4852">
        <v>16</v>
      </c>
      <c r="K4852" t="s">
        <v>210</v>
      </c>
      <c r="L4852" t="s">
        <v>22</v>
      </c>
      <c r="M4852" t="s">
        <v>51</v>
      </c>
      <c r="N4852" t="s">
        <v>52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t="s">
        <v>14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21</v>
      </c>
      <c r="E4854">
        <v>1</v>
      </c>
      <c r="F4854" s="1">
        <v>42040</v>
      </c>
      <c r="G4854" t="s">
        <v>14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6</v>
      </c>
      <c r="E4855">
        <v>1</v>
      </c>
      <c r="F4855" s="1">
        <v>42040</v>
      </c>
      <c r="G4855" t="s">
        <v>14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5</v>
      </c>
      <c r="M4855" t="s">
        <v>77</v>
      </c>
      <c r="N4855" t="s">
        <v>78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8</v>
      </c>
      <c r="E4856">
        <v>1</v>
      </c>
      <c r="F4856" s="1">
        <v>42040</v>
      </c>
      <c r="G4856" t="s">
        <v>14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5</v>
      </c>
      <c r="M4856" t="s">
        <v>77</v>
      </c>
      <c r="N4856" t="s">
        <v>78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51</v>
      </c>
      <c r="E4857">
        <v>1</v>
      </c>
      <c r="F4857" s="1">
        <v>42040</v>
      </c>
      <c r="G4857" t="s">
        <v>14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6</v>
      </c>
      <c r="M4857" t="s">
        <v>47</v>
      </c>
      <c r="N4857" t="s">
        <v>48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t="s">
        <v>14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3</v>
      </c>
      <c r="E4859">
        <v>1</v>
      </c>
      <c r="F4859" s="1">
        <v>42040</v>
      </c>
      <c r="G4859" t="s">
        <v>14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t="s">
        <v>14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5</v>
      </c>
      <c r="E4861">
        <v>1</v>
      </c>
      <c r="F4861" s="1">
        <v>42040</v>
      </c>
      <c r="G4861" t="s">
        <v>14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5</v>
      </c>
      <c r="M4861" t="s">
        <v>54</v>
      </c>
      <c r="N4861" t="s">
        <v>55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7</v>
      </c>
      <c r="E4862">
        <v>1</v>
      </c>
      <c r="F4862" s="1">
        <v>42040</v>
      </c>
      <c r="G4862" t="s">
        <v>14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3</v>
      </c>
      <c r="M4862" t="s">
        <v>41</v>
      </c>
      <c r="N4862" t="s">
        <v>42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t="s">
        <v>14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22</v>
      </c>
      <c r="M4863" t="s">
        <v>62</v>
      </c>
      <c r="N4863" t="s">
        <v>63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5</v>
      </c>
      <c r="E4864">
        <v>1</v>
      </c>
      <c r="F4864" s="1">
        <v>42040</v>
      </c>
      <c r="G4864" t="s">
        <v>14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5</v>
      </c>
      <c r="M4864" t="s">
        <v>54</v>
      </c>
      <c r="N4864" t="s">
        <v>55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4</v>
      </c>
      <c r="E4865">
        <v>1</v>
      </c>
      <c r="F4865" s="1">
        <v>42040</v>
      </c>
      <c r="G4865" t="s">
        <v>14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6</v>
      </c>
      <c r="M4865" t="s">
        <v>106</v>
      </c>
      <c r="N4865" t="s">
        <v>107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31</v>
      </c>
      <c r="E4866">
        <v>1</v>
      </c>
      <c r="F4866" s="1">
        <v>42040</v>
      </c>
      <c r="G4866" t="s">
        <v>14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5</v>
      </c>
      <c r="M4866" t="s">
        <v>16</v>
      </c>
      <c r="N4866" t="s">
        <v>17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8</v>
      </c>
      <c r="E4867">
        <v>1</v>
      </c>
      <c r="F4867" s="1">
        <v>42040</v>
      </c>
      <c r="G4867" t="s">
        <v>14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6</v>
      </c>
      <c r="M4867" t="s">
        <v>59</v>
      </c>
      <c r="N4867" t="s">
        <v>60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71</v>
      </c>
      <c r="E4868">
        <v>1</v>
      </c>
      <c r="F4868" s="1">
        <v>42040</v>
      </c>
      <c r="G4868" t="s">
        <v>14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3</v>
      </c>
      <c r="M4868" t="s">
        <v>41</v>
      </c>
      <c r="N4868" t="s">
        <v>42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76</v>
      </c>
      <c r="E4869">
        <v>1</v>
      </c>
      <c r="F4869" s="1">
        <v>42040</v>
      </c>
      <c r="G4869" t="s">
        <v>14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6</v>
      </c>
      <c r="M4869" t="s">
        <v>96</v>
      </c>
      <c r="N4869" t="s">
        <v>97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t="s">
        <v>14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t="s">
        <v>14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t="s">
        <v>14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7</v>
      </c>
      <c r="E4873">
        <v>1</v>
      </c>
      <c r="F4873" s="1">
        <v>42040</v>
      </c>
      <c r="G4873" t="s">
        <v>14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73</v>
      </c>
      <c r="E4874">
        <v>1</v>
      </c>
      <c r="F4874" s="1">
        <v>42040</v>
      </c>
      <c r="G4874" t="s">
        <v>14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6</v>
      </c>
      <c r="M4874" t="s">
        <v>87</v>
      </c>
      <c r="N4874" t="s">
        <v>88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5</v>
      </c>
      <c r="E4875">
        <v>1</v>
      </c>
      <c r="F4875" s="1">
        <v>42040</v>
      </c>
      <c r="G4875" t="s">
        <v>14</v>
      </c>
      <c r="H4875" s="2">
        <v>0.8190856481481481</v>
      </c>
      <c r="I4875">
        <v>16</v>
      </c>
      <c r="J4875">
        <v>16</v>
      </c>
      <c r="K4875" t="s">
        <v>210</v>
      </c>
      <c r="L4875" t="s">
        <v>15</v>
      </c>
      <c r="M4875" t="s">
        <v>54</v>
      </c>
      <c r="N4875" t="s">
        <v>55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8</v>
      </c>
      <c r="E4876">
        <v>1</v>
      </c>
      <c r="F4876" s="1">
        <v>42040</v>
      </c>
      <c r="G4876" t="s">
        <v>14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3</v>
      </c>
      <c r="M4876" t="s">
        <v>69</v>
      </c>
      <c r="N4876" t="s">
        <v>70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t="s">
        <v>14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6</v>
      </c>
      <c r="E4878">
        <v>1</v>
      </c>
      <c r="F4878" s="1">
        <v>42040</v>
      </c>
      <c r="G4878" t="s">
        <v>14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5</v>
      </c>
      <c r="M4878" t="s">
        <v>77</v>
      </c>
      <c r="N4878" t="s">
        <v>78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3</v>
      </c>
      <c r="E4879">
        <v>1</v>
      </c>
      <c r="F4879" s="1">
        <v>42040</v>
      </c>
      <c r="G4879" t="s">
        <v>14</v>
      </c>
      <c r="H4879" s="2">
        <v>0.83</v>
      </c>
      <c r="I4879">
        <v>12</v>
      </c>
      <c r="J4879">
        <v>12</v>
      </c>
      <c r="K4879" t="s">
        <v>212</v>
      </c>
      <c r="L4879" t="s">
        <v>15</v>
      </c>
      <c r="M4879" t="s">
        <v>84</v>
      </c>
      <c r="N4879" t="s">
        <v>85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2</v>
      </c>
      <c r="E4880">
        <v>1</v>
      </c>
      <c r="F4880" s="1">
        <v>42040</v>
      </c>
      <c r="G4880" t="s">
        <v>14</v>
      </c>
      <c r="H4880" s="2">
        <v>0.83</v>
      </c>
      <c r="I4880">
        <v>20.75</v>
      </c>
      <c r="J4880">
        <v>20.75</v>
      </c>
      <c r="K4880" t="s">
        <v>211</v>
      </c>
      <c r="L4880" t="s">
        <v>33</v>
      </c>
      <c r="M4880" t="s">
        <v>73</v>
      </c>
      <c r="N4880" t="s">
        <v>74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9</v>
      </c>
      <c r="E4881">
        <v>1</v>
      </c>
      <c r="F4881" s="1">
        <v>42040</v>
      </c>
      <c r="G4881" t="s">
        <v>14</v>
      </c>
      <c r="H4881" s="2">
        <v>0.83</v>
      </c>
      <c r="I4881">
        <v>12</v>
      </c>
      <c r="J4881">
        <v>12</v>
      </c>
      <c r="K4881" t="s">
        <v>212</v>
      </c>
      <c r="L4881" t="s">
        <v>15</v>
      </c>
      <c r="M4881" t="s">
        <v>19</v>
      </c>
      <c r="N4881" t="s">
        <v>20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40</v>
      </c>
      <c r="E4882">
        <v>1</v>
      </c>
      <c r="F4882" s="1">
        <v>42040</v>
      </c>
      <c r="G4882" t="s">
        <v>14</v>
      </c>
      <c r="H4882" s="2">
        <v>0.83</v>
      </c>
      <c r="I4882">
        <v>16.5</v>
      </c>
      <c r="J4882">
        <v>16.5</v>
      </c>
      <c r="K4882" t="s">
        <v>211</v>
      </c>
      <c r="L4882" t="s">
        <v>15</v>
      </c>
      <c r="M4882" t="s">
        <v>16</v>
      </c>
      <c r="N4882" t="s">
        <v>17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6</v>
      </c>
      <c r="E4883">
        <v>1</v>
      </c>
      <c r="F4883" s="1">
        <v>42040</v>
      </c>
      <c r="G4883" t="s">
        <v>14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5</v>
      </c>
      <c r="M4883" t="s">
        <v>77</v>
      </c>
      <c r="N4883" t="s">
        <v>78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71</v>
      </c>
      <c r="E4884">
        <v>1</v>
      </c>
      <c r="F4884" s="1">
        <v>42040</v>
      </c>
      <c r="G4884" t="s">
        <v>14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3</v>
      </c>
      <c r="M4884" t="s">
        <v>41</v>
      </c>
      <c r="N4884" t="s">
        <v>42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5</v>
      </c>
      <c r="E4885">
        <v>1</v>
      </c>
      <c r="F4885" s="1">
        <v>42040</v>
      </c>
      <c r="G4885" t="s">
        <v>14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6</v>
      </c>
      <c r="M4885" t="s">
        <v>106</v>
      </c>
      <c r="N4885" t="s">
        <v>107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9</v>
      </c>
      <c r="E4886">
        <v>1</v>
      </c>
      <c r="F4886" s="1">
        <v>42040</v>
      </c>
      <c r="G4886" t="s">
        <v>14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5</v>
      </c>
      <c r="M4886" t="s">
        <v>19</v>
      </c>
      <c r="N4886" t="s">
        <v>20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8</v>
      </c>
      <c r="E4887">
        <v>1</v>
      </c>
      <c r="F4887" s="1">
        <v>42040</v>
      </c>
      <c r="G4887" t="s">
        <v>14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3</v>
      </c>
      <c r="M4887" t="s">
        <v>69</v>
      </c>
      <c r="N4887" t="s">
        <v>70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t="s">
        <v>14</v>
      </c>
      <c r="H4888" s="2">
        <v>0.84592592592592597</v>
      </c>
      <c r="I4888">
        <v>23.649999618530273</v>
      </c>
      <c r="J4888">
        <v>23.649999618530273</v>
      </c>
      <c r="K4888" t="s">
        <v>212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51</v>
      </c>
      <c r="E4889">
        <v>1</v>
      </c>
      <c r="F4889" s="1">
        <v>42040</v>
      </c>
      <c r="G4889" t="s">
        <v>14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6</v>
      </c>
      <c r="M4889" t="s">
        <v>47</v>
      </c>
      <c r="N4889" t="s">
        <v>48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3</v>
      </c>
      <c r="E4890">
        <v>1</v>
      </c>
      <c r="F4890" s="1">
        <v>42040</v>
      </c>
      <c r="G4890" t="s">
        <v>14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3</v>
      </c>
      <c r="M4890" t="s">
        <v>123</v>
      </c>
      <c r="N4890" t="s">
        <v>124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2</v>
      </c>
      <c r="E4891">
        <v>1</v>
      </c>
      <c r="F4891" s="1">
        <v>42040</v>
      </c>
      <c r="G4891" t="s">
        <v>14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3</v>
      </c>
      <c r="M4891" t="s">
        <v>73</v>
      </c>
      <c r="N4891" t="s">
        <v>74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5</v>
      </c>
      <c r="E4892">
        <v>1</v>
      </c>
      <c r="F4892" s="1">
        <v>42040</v>
      </c>
      <c r="G4892" t="s">
        <v>14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3</v>
      </c>
      <c r="M4892" t="s">
        <v>69</v>
      </c>
      <c r="N4892" t="s">
        <v>70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3</v>
      </c>
      <c r="E4893">
        <v>1</v>
      </c>
      <c r="F4893" s="1">
        <v>42040</v>
      </c>
      <c r="G4893" t="s">
        <v>14</v>
      </c>
      <c r="H4893" s="2">
        <v>0.86222222222222222</v>
      </c>
      <c r="I4893">
        <v>16</v>
      </c>
      <c r="J4893">
        <v>16</v>
      </c>
      <c r="K4893" t="s">
        <v>210</v>
      </c>
      <c r="L4893" t="s">
        <v>22</v>
      </c>
      <c r="M4893" t="s">
        <v>65</v>
      </c>
      <c r="N4893" t="s">
        <v>66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8</v>
      </c>
      <c r="E4894">
        <v>1</v>
      </c>
      <c r="F4894" s="1">
        <v>42040</v>
      </c>
      <c r="G4894" t="s">
        <v>14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6</v>
      </c>
      <c r="M4894" t="s">
        <v>59</v>
      </c>
      <c r="N4894" t="s">
        <v>60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3</v>
      </c>
      <c r="E4895">
        <v>1</v>
      </c>
      <c r="F4895" s="1">
        <v>42040</v>
      </c>
      <c r="G4895" t="s">
        <v>14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9</v>
      </c>
      <c r="E4896">
        <v>1</v>
      </c>
      <c r="F4896" s="1">
        <v>42040</v>
      </c>
      <c r="G4896" t="s">
        <v>14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4</v>
      </c>
      <c r="E4897">
        <v>1</v>
      </c>
      <c r="F4897" s="1">
        <v>42040</v>
      </c>
      <c r="G4897" t="s">
        <v>14</v>
      </c>
      <c r="H4897" s="2">
        <v>0.89099537037037035</v>
      </c>
      <c r="I4897">
        <v>12</v>
      </c>
      <c r="J4897">
        <v>12</v>
      </c>
      <c r="K4897" t="s">
        <v>212</v>
      </c>
      <c r="L4897" t="s">
        <v>22</v>
      </c>
      <c r="M4897" t="s">
        <v>65</v>
      </c>
      <c r="N4897" t="s">
        <v>66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21</v>
      </c>
      <c r="E4898">
        <v>1</v>
      </c>
      <c r="F4898" s="1">
        <v>42040</v>
      </c>
      <c r="G4898" t="s">
        <v>14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9</v>
      </c>
      <c r="E4899">
        <v>1</v>
      </c>
      <c r="F4899" s="1">
        <v>42040</v>
      </c>
      <c r="G4899" t="s">
        <v>14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t="s">
        <v>14</v>
      </c>
      <c r="H4900" s="2">
        <v>0.91092592592592592</v>
      </c>
      <c r="I4900">
        <v>23.649999618530273</v>
      </c>
      <c r="J4900">
        <v>23.649999618530273</v>
      </c>
      <c r="K4900" t="s">
        <v>212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9</v>
      </c>
      <c r="E4901">
        <v>1</v>
      </c>
      <c r="F4901" s="1">
        <v>42040</v>
      </c>
      <c r="G4901" t="s">
        <v>14</v>
      </c>
      <c r="H4901" s="2">
        <v>0.91092592592592592</v>
      </c>
      <c r="I4901">
        <v>17.950000762939453</v>
      </c>
      <c r="J4901">
        <v>17.950000762939453</v>
      </c>
      <c r="K4901" t="s">
        <v>211</v>
      </c>
      <c r="L4901" t="s">
        <v>22</v>
      </c>
      <c r="M4901" t="s">
        <v>90</v>
      </c>
      <c r="N4901" t="s">
        <v>91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0</v>
      </c>
      <c r="E4902">
        <v>1</v>
      </c>
      <c r="F4902" s="1">
        <v>42040</v>
      </c>
      <c r="G4902" t="s">
        <v>14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6</v>
      </c>
      <c r="M4902" t="s">
        <v>113</v>
      </c>
      <c r="N4902" t="s">
        <v>114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7</v>
      </c>
      <c r="E4903">
        <v>1</v>
      </c>
      <c r="F4903" s="1">
        <v>42040</v>
      </c>
      <c r="G4903" t="s">
        <v>14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6</v>
      </c>
      <c r="M4903" t="s">
        <v>113</v>
      </c>
      <c r="N4903" t="s">
        <v>114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3</v>
      </c>
      <c r="E4904">
        <v>1</v>
      </c>
      <c r="F4904" s="1">
        <v>42040</v>
      </c>
      <c r="G4904" t="s">
        <v>14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5</v>
      </c>
      <c r="M4904" t="s">
        <v>84</v>
      </c>
      <c r="N4904" t="s">
        <v>85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5</v>
      </c>
      <c r="E4905">
        <v>1</v>
      </c>
      <c r="F4905" s="1">
        <v>42040</v>
      </c>
      <c r="G4905" t="s">
        <v>14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6</v>
      </c>
      <c r="M4905" t="s">
        <v>106</v>
      </c>
      <c r="N4905" t="s">
        <v>107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2</v>
      </c>
      <c r="E4906">
        <v>1</v>
      </c>
      <c r="F4906" s="1">
        <v>42040</v>
      </c>
      <c r="G4906" t="s">
        <v>14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6</v>
      </c>
      <c r="M4906" t="s">
        <v>113</v>
      </c>
      <c r="N4906" t="s">
        <v>114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6</v>
      </c>
      <c r="E4907">
        <v>1</v>
      </c>
      <c r="F4907" s="1">
        <v>42040</v>
      </c>
      <c r="G4907" t="s">
        <v>14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6</v>
      </c>
      <c r="M4907" t="s">
        <v>87</v>
      </c>
      <c r="N4907" t="s">
        <v>88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5</v>
      </c>
      <c r="E4908">
        <v>1</v>
      </c>
      <c r="F4908" s="1">
        <v>42040</v>
      </c>
      <c r="G4908" t="s">
        <v>14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3</v>
      </c>
      <c r="M4908" t="s">
        <v>69</v>
      </c>
      <c r="N4908" t="s">
        <v>70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21</v>
      </c>
      <c r="E4909">
        <v>1</v>
      </c>
      <c r="F4909" s="1">
        <v>42041</v>
      </c>
      <c r="G4909" t="s">
        <v>149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76</v>
      </c>
      <c r="E4910">
        <v>1</v>
      </c>
      <c r="F4910" s="1">
        <v>42041</v>
      </c>
      <c r="G4910" t="s">
        <v>149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6</v>
      </c>
      <c r="M4910" t="s">
        <v>96</v>
      </c>
      <c r="N4910" t="s">
        <v>97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76</v>
      </c>
      <c r="E4911">
        <v>1</v>
      </c>
      <c r="F4911" s="1">
        <v>42041</v>
      </c>
      <c r="G4911" t="s">
        <v>149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6</v>
      </c>
      <c r="M4911" t="s">
        <v>96</v>
      </c>
      <c r="N4911" t="s">
        <v>97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6</v>
      </c>
      <c r="E4912">
        <v>1</v>
      </c>
      <c r="F4912" s="1">
        <v>42041</v>
      </c>
      <c r="G4912" t="s">
        <v>149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5</v>
      </c>
      <c r="M4912" t="s">
        <v>77</v>
      </c>
      <c r="N4912" t="s">
        <v>78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31</v>
      </c>
      <c r="E4913">
        <v>1</v>
      </c>
      <c r="F4913" s="1">
        <v>42041</v>
      </c>
      <c r="G4913" t="s">
        <v>149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5</v>
      </c>
      <c r="M4913" t="s">
        <v>16</v>
      </c>
      <c r="N4913" t="s">
        <v>17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8</v>
      </c>
      <c r="E4914">
        <v>1</v>
      </c>
      <c r="F4914" s="1">
        <v>42041</v>
      </c>
      <c r="G4914" t="s">
        <v>149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5</v>
      </c>
      <c r="M4914" t="s">
        <v>77</v>
      </c>
      <c r="N4914" t="s">
        <v>78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9</v>
      </c>
      <c r="E4915">
        <v>1</v>
      </c>
      <c r="F4915" s="1">
        <v>42041</v>
      </c>
      <c r="G4915" t="s">
        <v>149</v>
      </c>
      <c r="H4915" s="2">
        <v>0.4994675925925926</v>
      </c>
      <c r="I4915">
        <v>12</v>
      </c>
      <c r="J4915">
        <v>12</v>
      </c>
      <c r="K4915" t="s">
        <v>212</v>
      </c>
      <c r="L4915" t="s">
        <v>15</v>
      </c>
      <c r="M4915" t="s">
        <v>19</v>
      </c>
      <c r="N4915" t="s">
        <v>20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61</v>
      </c>
      <c r="E4916">
        <v>1</v>
      </c>
      <c r="F4916" s="1">
        <v>42041</v>
      </c>
      <c r="G4916" t="s">
        <v>149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22</v>
      </c>
      <c r="M4916" t="s">
        <v>62</v>
      </c>
      <c r="N4916" t="s">
        <v>63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9</v>
      </c>
      <c r="E4917">
        <v>1</v>
      </c>
      <c r="F4917" s="1">
        <v>42041</v>
      </c>
      <c r="G4917" t="s">
        <v>149</v>
      </c>
      <c r="H4917" s="2">
        <v>0.50434027777777779</v>
      </c>
      <c r="I4917">
        <v>17.950000762939453</v>
      </c>
      <c r="J4917">
        <v>17.950000762939453</v>
      </c>
      <c r="K4917" t="s">
        <v>211</v>
      </c>
      <c r="L4917" t="s">
        <v>22</v>
      </c>
      <c r="M4917" t="s">
        <v>90</v>
      </c>
      <c r="N4917" t="s">
        <v>91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8</v>
      </c>
      <c r="E4918">
        <v>1</v>
      </c>
      <c r="F4918" s="1">
        <v>42041</v>
      </c>
      <c r="G4918" t="s">
        <v>149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22</v>
      </c>
      <c r="M4918" t="s">
        <v>90</v>
      </c>
      <c r="N4918" t="s">
        <v>91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3</v>
      </c>
      <c r="E4919">
        <v>2</v>
      </c>
      <c r="F4919" s="1">
        <v>42041</v>
      </c>
      <c r="G4919" t="s">
        <v>149</v>
      </c>
      <c r="H4919" s="2">
        <v>0.515625</v>
      </c>
      <c r="I4919">
        <v>12</v>
      </c>
      <c r="J4919">
        <v>24</v>
      </c>
      <c r="K4919" t="s">
        <v>212</v>
      </c>
      <c r="L4919" t="s">
        <v>15</v>
      </c>
      <c r="M4919" t="s">
        <v>84</v>
      </c>
      <c r="N4919" t="s">
        <v>85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2</v>
      </c>
      <c r="E4920">
        <v>1</v>
      </c>
      <c r="F4920" s="1">
        <v>42041</v>
      </c>
      <c r="G4920" t="s">
        <v>149</v>
      </c>
      <c r="H4920" s="2">
        <v>0.515625</v>
      </c>
      <c r="I4920">
        <v>20.75</v>
      </c>
      <c r="J4920">
        <v>20.75</v>
      </c>
      <c r="K4920" t="s">
        <v>211</v>
      </c>
      <c r="L4920" t="s">
        <v>33</v>
      </c>
      <c r="M4920" t="s">
        <v>73</v>
      </c>
      <c r="N4920" t="s">
        <v>74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8</v>
      </c>
      <c r="E4921">
        <v>1</v>
      </c>
      <c r="F4921" s="1">
        <v>42041</v>
      </c>
      <c r="G4921" t="s">
        <v>149</v>
      </c>
      <c r="H4921" s="2">
        <v>0.515625</v>
      </c>
      <c r="I4921">
        <v>16</v>
      </c>
      <c r="J4921">
        <v>16</v>
      </c>
      <c r="K4921" t="s">
        <v>210</v>
      </c>
      <c r="L4921" t="s">
        <v>15</v>
      </c>
      <c r="M4921" t="s">
        <v>19</v>
      </c>
      <c r="N4921" t="s">
        <v>20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9</v>
      </c>
      <c r="E4922">
        <v>1</v>
      </c>
      <c r="F4922" s="1">
        <v>42041</v>
      </c>
      <c r="G4922" t="s">
        <v>149</v>
      </c>
      <c r="H4922" s="2">
        <v>0.515625</v>
      </c>
      <c r="I4922">
        <v>17.950000762939453</v>
      </c>
      <c r="J4922">
        <v>17.950000762939453</v>
      </c>
      <c r="K4922" t="s">
        <v>211</v>
      </c>
      <c r="L4922" t="s">
        <v>22</v>
      </c>
      <c r="M4922" t="s">
        <v>90</v>
      </c>
      <c r="N4922" t="s">
        <v>91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31</v>
      </c>
      <c r="E4923">
        <v>1</v>
      </c>
      <c r="F4923" s="1">
        <v>42041</v>
      </c>
      <c r="G4923" t="s">
        <v>149</v>
      </c>
      <c r="H4923" s="2">
        <v>0.515625</v>
      </c>
      <c r="I4923">
        <v>10.5</v>
      </c>
      <c r="J4923">
        <v>10.5</v>
      </c>
      <c r="K4923" t="s">
        <v>212</v>
      </c>
      <c r="L4923" t="s">
        <v>15</v>
      </c>
      <c r="M4923" t="s">
        <v>16</v>
      </c>
      <c r="N4923" t="s">
        <v>17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5</v>
      </c>
      <c r="E4924">
        <v>1</v>
      </c>
      <c r="F4924" s="1">
        <v>42041</v>
      </c>
      <c r="G4924" t="s">
        <v>149</v>
      </c>
      <c r="H4924" s="2">
        <v>0.515625</v>
      </c>
      <c r="I4924">
        <v>16</v>
      </c>
      <c r="J4924">
        <v>16</v>
      </c>
      <c r="K4924" t="s">
        <v>210</v>
      </c>
      <c r="L4924" t="s">
        <v>15</v>
      </c>
      <c r="M4924" t="s">
        <v>54</v>
      </c>
      <c r="N4924" t="s">
        <v>55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t="s">
        <v>149</v>
      </c>
      <c r="H4925" s="2">
        <v>0.515625</v>
      </c>
      <c r="I4925">
        <v>20.75</v>
      </c>
      <c r="J4925">
        <v>20.75</v>
      </c>
      <c r="K4925" t="s">
        <v>21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4</v>
      </c>
      <c r="E4926">
        <v>1</v>
      </c>
      <c r="F4926" s="1">
        <v>42041</v>
      </c>
      <c r="G4926" t="s">
        <v>149</v>
      </c>
      <c r="H4926" s="2">
        <v>0.515625</v>
      </c>
      <c r="I4926">
        <v>20.75</v>
      </c>
      <c r="J4926">
        <v>20.75</v>
      </c>
      <c r="K4926" t="s">
        <v>211</v>
      </c>
      <c r="L4926" t="s">
        <v>26</v>
      </c>
      <c r="M4926" t="s">
        <v>106</v>
      </c>
      <c r="N4926" t="s">
        <v>107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7</v>
      </c>
      <c r="E4927">
        <v>1</v>
      </c>
      <c r="F4927" s="1">
        <v>42041</v>
      </c>
      <c r="G4927" t="s">
        <v>149</v>
      </c>
      <c r="H4927" s="2">
        <v>0.515625</v>
      </c>
      <c r="I4927">
        <v>12.25</v>
      </c>
      <c r="J4927">
        <v>12.25</v>
      </c>
      <c r="K4927" t="s">
        <v>212</v>
      </c>
      <c r="L4927" t="s">
        <v>26</v>
      </c>
      <c r="M4927" t="s">
        <v>113</v>
      </c>
      <c r="N4927" t="s">
        <v>114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71</v>
      </c>
      <c r="E4928">
        <v>1</v>
      </c>
      <c r="F4928" s="1">
        <v>42041</v>
      </c>
      <c r="G4928" t="s">
        <v>149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3</v>
      </c>
      <c r="M4928" t="s">
        <v>41</v>
      </c>
      <c r="N4928" t="s">
        <v>42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8</v>
      </c>
      <c r="E4929">
        <v>1</v>
      </c>
      <c r="F4929" s="1">
        <v>42041</v>
      </c>
      <c r="G4929" t="s">
        <v>149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3</v>
      </c>
      <c r="M4929" t="s">
        <v>81</v>
      </c>
      <c r="N4929" t="s">
        <v>82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11</v>
      </c>
      <c r="E4930">
        <v>1</v>
      </c>
      <c r="F4930" s="1">
        <v>42041</v>
      </c>
      <c r="G4930" t="s">
        <v>149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5</v>
      </c>
      <c r="M4930" t="s">
        <v>93</v>
      </c>
      <c r="N4930" t="s">
        <v>94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6</v>
      </c>
      <c r="E4931">
        <v>1</v>
      </c>
      <c r="F4931" s="1">
        <v>42041</v>
      </c>
      <c r="G4931" t="s">
        <v>149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3</v>
      </c>
      <c r="M4931" t="s">
        <v>69</v>
      </c>
      <c r="N4931" t="s">
        <v>70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3</v>
      </c>
      <c r="E4932">
        <v>1</v>
      </c>
      <c r="F4932" s="1">
        <v>42041</v>
      </c>
      <c r="G4932" t="s">
        <v>149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5</v>
      </c>
      <c r="M4932" t="s">
        <v>84</v>
      </c>
      <c r="N4932" t="s">
        <v>85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t="s">
        <v>149</v>
      </c>
      <c r="H4933" s="2">
        <v>0.52806712962962965</v>
      </c>
      <c r="I4933">
        <v>23.649999618530273</v>
      </c>
      <c r="J4933">
        <v>23.649999618530273</v>
      </c>
      <c r="K4933" t="s">
        <v>212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8</v>
      </c>
      <c r="E4934">
        <v>1</v>
      </c>
      <c r="F4934" s="1">
        <v>42041</v>
      </c>
      <c r="G4934" t="s">
        <v>149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5</v>
      </c>
      <c r="M4934" t="s">
        <v>19</v>
      </c>
      <c r="N4934" t="s">
        <v>20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3</v>
      </c>
      <c r="E4935">
        <v>1</v>
      </c>
      <c r="F4935" s="1">
        <v>42041</v>
      </c>
      <c r="G4935" t="s">
        <v>149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3</v>
      </c>
      <c r="M4935" t="s">
        <v>123</v>
      </c>
      <c r="N4935" t="s">
        <v>124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6</v>
      </c>
      <c r="E4936">
        <v>1</v>
      </c>
      <c r="F4936" s="1">
        <v>42041</v>
      </c>
      <c r="G4936" t="s">
        <v>149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5</v>
      </c>
      <c r="M4936" t="s">
        <v>129</v>
      </c>
      <c r="N4936" t="s">
        <v>130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70</v>
      </c>
      <c r="E4937">
        <v>1</v>
      </c>
      <c r="F4937" s="1">
        <v>42041</v>
      </c>
      <c r="G4937" t="s">
        <v>149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6</v>
      </c>
      <c r="M4937" t="s">
        <v>96</v>
      </c>
      <c r="N4937" t="s">
        <v>97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21</v>
      </c>
      <c r="E4938">
        <v>1</v>
      </c>
      <c r="F4938" s="1">
        <v>42041</v>
      </c>
      <c r="G4938" t="s">
        <v>149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2</v>
      </c>
      <c r="E4939">
        <v>1</v>
      </c>
      <c r="F4939" s="1">
        <v>42041</v>
      </c>
      <c r="G4939" t="s">
        <v>149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6</v>
      </c>
      <c r="M4939" t="s">
        <v>113</v>
      </c>
      <c r="N4939" t="s">
        <v>114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8</v>
      </c>
      <c r="E4940">
        <v>1</v>
      </c>
      <c r="F4940" s="1">
        <v>42041</v>
      </c>
      <c r="G4940" t="s">
        <v>149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3</v>
      </c>
      <c r="M4940" t="s">
        <v>69</v>
      </c>
      <c r="N4940" t="s">
        <v>70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3</v>
      </c>
      <c r="E4941">
        <v>1</v>
      </c>
      <c r="F4941" s="1">
        <v>42041</v>
      </c>
      <c r="G4941" t="s">
        <v>149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5</v>
      </c>
      <c r="M4941" t="s">
        <v>44</v>
      </c>
      <c r="N4941" t="s">
        <v>45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5</v>
      </c>
      <c r="E4942">
        <v>1</v>
      </c>
      <c r="F4942" s="1">
        <v>42041</v>
      </c>
      <c r="G4942" t="s">
        <v>149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6</v>
      </c>
      <c r="M4942" t="s">
        <v>96</v>
      </c>
      <c r="N4942" t="s">
        <v>97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9</v>
      </c>
      <c r="E4943">
        <v>1</v>
      </c>
      <c r="F4943" s="1">
        <v>42041</v>
      </c>
      <c r="G4943" t="s">
        <v>149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5</v>
      </c>
      <c r="M4943" t="s">
        <v>19</v>
      </c>
      <c r="N4943" t="s">
        <v>20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21</v>
      </c>
      <c r="E4944">
        <v>1</v>
      </c>
      <c r="F4944" s="1">
        <v>42041</v>
      </c>
      <c r="G4944" t="s">
        <v>149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3</v>
      </c>
      <c r="E4945">
        <v>1</v>
      </c>
      <c r="F4945" s="1">
        <v>42041</v>
      </c>
      <c r="G4945" t="s">
        <v>149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5</v>
      </c>
      <c r="M4945" t="s">
        <v>16</v>
      </c>
      <c r="N4945" t="s">
        <v>17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31</v>
      </c>
      <c r="E4946">
        <v>1</v>
      </c>
      <c r="F4946" s="1">
        <v>42041</v>
      </c>
      <c r="G4946" t="s">
        <v>149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5</v>
      </c>
      <c r="M4946" t="s">
        <v>16</v>
      </c>
      <c r="N4946" t="s">
        <v>17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8</v>
      </c>
      <c r="E4947">
        <v>1</v>
      </c>
      <c r="F4947" s="1">
        <v>42041</v>
      </c>
      <c r="G4947" t="s">
        <v>149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22</v>
      </c>
      <c r="M4947" t="s">
        <v>100</v>
      </c>
      <c r="N4947" t="s">
        <v>101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4</v>
      </c>
      <c r="E4948">
        <v>1</v>
      </c>
      <c r="F4948" s="1">
        <v>42041</v>
      </c>
      <c r="G4948" t="s">
        <v>149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22</v>
      </c>
      <c r="M4948" t="s">
        <v>103</v>
      </c>
      <c r="N4948" t="s">
        <v>104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8</v>
      </c>
      <c r="E4949">
        <v>1</v>
      </c>
      <c r="F4949" s="1">
        <v>42041</v>
      </c>
      <c r="G4949" t="s">
        <v>149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5</v>
      </c>
      <c r="M4949" t="s">
        <v>129</v>
      </c>
      <c r="N4949" t="s">
        <v>130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6</v>
      </c>
      <c r="E4950">
        <v>1</v>
      </c>
      <c r="F4950" s="1">
        <v>42041</v>
      </c>
      <c r="G4950" t="s">
        <v>149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5</v>
      </c>
      <c r="M4950" t="s">
        <v>129</v>
      </c>
      <c r="N4950" t="s">
        <v>130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8</v>
      </c>
      <c r="E4951">
        <v>1</v>
      </c>
      <c r="F4951" s="1">
        <v>42041</v>
      </c>
      <c r="G4951" t="s">
        <v>149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5</v>
      </c>
      <c r="M4951" t="s">
        <v>77</v>
      </c>
      <c r="N4951" t="s">
        <v>78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74</v>
      </c>
      <c r="E4952">
        <v>1</v>
      </c>
      <c r="F4952" s="1">
        <v>42041</v>
      </c>
      <c r="G4952" t="s">
        <v>149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6</v>
      </c>
      <c r="M4952" t="s">
        <v>87</v>
      </c>
      <c r="N4952" t="s">
        <v>88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8</v>
      </c>
      <c r="E4953">
        <v>1</v>
      </c>
      <c r="F4953" s="1">
        <v>42041</v>
      </c>
      <c r="G4953" t="s">
        <v>149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6</v>
      </c>
      <c r="M4953" t="s">
        <v>59</v>
      </c>
      <c r="N4953" t="s">
        <v>60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8</v>
      </c>
      <c r="E4954">
        <v>1</v>
      </c>
      <c r="F4954" s="1">
        <v>42041</v>
      </c>
      <c r="G4954" t="s">
        <v>149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22</v>
      </c>
      <c r="M4954" t="s">
        <v>109</v>
      </c>
      <c r="N4954" t="s">
        <v>110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3</v>
      </c>
      <c r="E4955">
        <v>1</v>
      </c>
      <c r="F4955" s="1">
        <v>42041</v>
      </c>
      <c r="G4955" t="s">
        <v>149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3</v>
      </c>
      <c r="M4955" t="s">
        <v>123</v>
      </c>
      <c r="N4955" t="s">
        <v>124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3</v>
      </c>
      <c r="E4956">
        <v>1</v>
      </c>
      <c r="F4956" s="1">
        <v>42041</v>
      </c>
      <c r="G4956" t="s">
        <v>149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3</v>
      </c>
      <c r="E4957">
        <v>1</v>
      </c>
      <c r="F4957" s="1">
        <v>42041</v>
      </c>
      <c r="G4957" t="s">
        <v>149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5</v>
      </c>
      <c r="M4957" t="s">
        <v>84</v>
      </c>
      <c r="N4957" t="s">
        <v>85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t="s">
        <v>149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5</v>
      </c>
      <c r="M4958" t="s">
        <v>93</v>
      </c>
      <c r="N4958" t="s">
        <v>94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41</v>
      </c>
      <c r="E4959">
        <v>1</v>
      </c>
      <c r="F4959" s="1">
        <v>42041</v>
      </c>
      <c r="G4959" t="s">
        <v>149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5</v>
      </c>
      <c r="M4959" t="s">
        <v>129</v>
      </c>
      <c r="N4959" t="s">
        <v>130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6</v>
      </c>
      <c r="E4960">
        <v>1</v>
      </c>
      <c r="F4960" s="1">
        <v>42041</v>
      </c>
      <c r="G4960" t="s">
        <v>149</v>
      </c>
      <c r="H4960" s="2">
        <v>0.55554398148148143</v>
      </c>
      <c r="I4960">
        <v>12</v>
      </c>
      <c r="J4960">
        <v>12</v>
      </c>
      <c r="K4960" t="s">
        <v>212</v>
      </c>
      <c r="L4960" t="s">
        <v>22</v>
      </c>
      <c r="M4960" t="s">
        <v>109</v>
      </c>
      <c r="N4960" t="s">
        <v>110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6</v>
      </c>
      <c r="E4961">
        <v>1</v>
      </c>
      <c r="F4961" s="1">
        <v>42041</v>
      </c>
      <c r="G4961" t="s">
        <v>149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t="s">
        <v>149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8</v>
      </c>
      <c r="E4963">
        <v>1</v>
      </c>
      <c r="F4963" s="1">
        <v>42041</v>
      </c>
      <c r="G4963" t="s">
        <v>149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22</v>
      </c>
      <c r="M4963" t="s">
        <v>90</v>
      </c>
      <c r="N4963" t="s">
        <v>91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31</v>
      </c>
      <c r="E4964">
        <v>1</v>
      </c>
      <c r="F4964" s="1">
        <v>42041</v>
      </c>
      <c r="G4964" t="s">
        <v>149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5</v>
      </c>
      <c r="M4964" t="s">
        <v>16</v>
      </c>
      <c r="N4964" t="s">
        <v>17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2</v>
      </c>
      <c r="E4965">
        <v>1</v>
      </c>
      <c r="F4965" s="1">
        <v>42041</v>
      </c>
      <c r="G4965" t="s">
        <v>149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6</v>
      </c>
      <c r="M4965" t="s">
        <v>106</v>
      </c>
      <c r="N4965" t="s">
        <v>107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t="s">
        <v>149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5</v>
      </c>
      <c r="E4967">
        <v>1</v>
      </c>
      <c r="F4967" s="1">
        <v>42041</v>
      </c>
      <c r="G4967" t="s">
        <v>149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3</v>
      </c>
      <c r="M4967" t="s">
        <v>73</v>
      </c>
      <c r="N4967" t="s">
        <v>74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7</v>
      </c>
      <c r="E4968">
        <v>1</v>
      </c>
      <c r="F4968" s="1">
        <v>42041</v>
      </c>
      <c r="G4968" t="s">
        <v>149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5</v>
      </c>
      <c r="M4968" t="s">
        <v>19</v>
      </c>
      <c r="N4968" t="s">
        <v>20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8</v>
      </c>
      <c r="E4969">
        <v>1</v>
      </c>
      <c r="F4969" s="1">
        <v>42041</v>
      </c>
      <c r="G4969" t="s">
        <v>149</v>
      </c>
      <c r="H4969" s="2">
        <v>0.5690856481481481</v>
      </c>
      <c r="I4969">
        <v>16</v>
      </c>
      <c r="J4969">
        <v>16</v>
      </c>
      <c r="K4969" t="s">
        <v>210</v>
      </c>
      <c r="L4969" t="s">
        <v>15</v>
      </c>
      <c r="M4969" t="s">
        <v>19</v>
      </c>
      <c r="N4969" t="s">
        <v>20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2</v>
      </c>
      <c r="E4970">
        <v>1</v>
      </c>
      <c r="F4970" s="1">
        <v>42041</v>
      </c>
      <c r="G4970" t="s">
        <v>149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6</v>
      </c>
      <c r="M4970" t="s">
        <v>106</v>
      </c>
      <c r="N4970" t="s">
        <v>107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51</v>
      </c>
      <c r="E4971">
        <v>1</v>
      </c>
      <c r="F4971" s="1">
        <v>42041</v>
      </c>
      <c r="G4971" t="s">
        <v>149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6</v>
      </c>
      <c r="M4971" t="s">
        <v>47</v>
      </c>
      <c r="N4971" t="s">
        <v>48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8</v>
      </c>
      <c r="E4972">
        <v>1</v>
      </c>
      <c r="F4972" s="1">
        <v>42041</v>
      </c>
      <c r="G4972" t="s">
        <v>149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3</v>
      </c>
      <c r="M4972" t="s">
        <v>69</v>
      </c>
      <c r="N4972" t="s">
        <v>70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31</v>
      </c>
      <c r="E4973">
        <v>1</v>
      </c>
      <c r="F4973" s="1">
        <v>42041</v>
      </c>
      <c r="G4973" t="s">
        <v>149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5</v>
      </c>
      <c r="M4973" t="s">
        <v>16</v>
      </c>
      <c r="N4973" t="s">
        <v>17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2</v>
      </c>
      <c r="E4974">
        <v>1</v>
      </c>
      <c r="F4974" s="1">
        <v>42041</v>
      </c>
      <c r="G4974" t="s">
        <v>149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5</v>
      </c>
      <c r="M4974" t="s">
        <v>93</v>
      </c>
      <c r="N4974" t="s">
        <v>94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5</v>
      </c>
      <c r="E4975">
        <v>1</v>
      </c>
      <c r="F4975" s="1">
        <v>42041</v>
      </c>
      <c r="G4975" t="s">
        <v>149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3</v>
      </c>
      <c r="M4975" t="s">
        <v>73</v>
      </c>
      <c r="N4975" t="s">
        <v>74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8</v>
      </c>
      <c r="E4976">
        <v>1</v>
      </c>
      <c r="F4976" s="1">
        <v>42041</v>
      </c>
      <c r="G4976" t="s">
        <v>149</v>
      </c>
      <c r="H4976" s="2">
        <v>0.5924652777777778</v>
      </c>
      <c r="I4976">
        <v>16</v>
      </c>
      <c r="J4976">
        <v>16</v>
      </c>
      <c r="K4976" t="s">
        <v>210</v>
      </c>
      <c r="L4976" t="s">
        <v>15</v>
      </c>
      <c r="M4976" t="s">
        <v>19</v>
      </c>
      <c r="N4976" t="s">
        <v>20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7</v>
      </c>
      <c r="E4977">
        <v>1</v>
      </c>
      <c r="F4977" s="1">
        <v>42041</v>
      </c>
      <c r="G4977" t="s">
        <v>149</v>
      </c>
      <c r="H4977" s="2">
        <v>0.5924652777777778</v>
      </c>
      <c r="I4977">
        <v>16</v>
      </c>
      <c r="J4977">
        <v>16</v>
      </c>
      <c r="K4977" t="s">
        <v>210</v>
      </c>
      <c r="L4977" t="s">
        <v>22</v>
      </c>
      <c r="M4977" t="s">
        <v>51</v>
      </c>
      <c r="N4977" t="s">
        <v>52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3</v>
      </c>
      <c r="E4978">
        <v>1</v>
      </c>
      <c r="F4978" s="1">
        <v>42041</v>
      </c>
      <c r="G4978" t="s">
        <v>149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5</v>
      </c>
      <c r="M4978" t="s">
        <v>54</v>
      </c>
      <c r="N4978" t="s">
        <v>55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2</v>
      </c>
      <c r="E4979">
        <v>1</v>
      </c>
      <c r="F4979" s="1">
        <v>42041</v>
      </c>
      <c r="G4979" t="s">
        <v>149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6</v>
      </c>
      <c r="M4979" t="s">
        <v>113</v>
      </c>
      <c r="N4979" t="s">
        <v>114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t="s">
        <v>149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22</v>
      </c>
      <c r="M4980" t="s">
        <v>62</v>
      </c>
      <c r="N4980" t="s">
        <v>63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4</v>
      </c>
      <c r="E4981">
        <v>1</v>
      </c>
      <c r="F4981" s="1">
        <v>42041</v>
      </c>
      <c r="G4981" t="s">
        <v>149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22</v>
      </c>
      <c r="M4981" t="s">
        <v>103</v>
      </c>
      <c r="N4981" t="s">
        <v>104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2</v>
      </c>
      <c r="E4982">
        <v>1</v>
      </c>
      <c r="F4982" s="1">
        <v>42041</v>
      </c>
      <c r="G4982" t="s">
        <v>149</v>
      </c>
      <c r="H4982" s="2">
        <v>0.6466898148148148</v>
      </c>
      <c r="I4982">
        <v>12</v>
      </c>
      <c r="J4982">
        <v>12</v>
      </c>
      <c r="K4982" t="s">
        <v>212</v>
      </c>
      <c r="L4982" t="s">
        <v>15</v>
      </c>
      <c r="M4982" t="s">
        <v>93</v>
      </c>
      <c r="N4982" t="s">
        <v>94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t="s">
        <v>149</v>
      </c>
      <c r="H4983" s="2">
        <v>0.6466898148148148</v>
      </c>
      <c r="I4983">
        <v>16</v>
      </c>
      <c r="J4983">
        <v>16</v>
      </c>
      <c r="K4983" t="s">
        <v>210</v>
      </c>
      <c r="L4983" t="s">
        <v>22</v>
      </c>
      <c r="M4983" t="s">
        <v>109</v>
      </c>
      <c r="N4983" t="s">
        <v>110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71</v>
      </c>
      <c r="E4984">
        <v>1</v>
      </c>
      <c r="F4984" s="1">
        <v>42041</v>
      </c>
      <c r="G4984" t="s">
        <v>149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3</v>
      </c>
      <c r="M4984" t="s">
        <v>41</v>
      </c>
      <c r="N4984" t="s">
        <v>42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t="s">
        <v>149</v>
      </c>
      <c r="H4985" s="2">
        <v>0.67478009259259264</v>
      </c>
      <c r="I4985">
        <v>16</v>
      </c>
      <c r="J4985">
        <v>16</v>
      </c>
      <c r="K4985" t="s">
        <v>210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8</v>
      </c>
      <c r="E4986">
        <v>1</v>
      </c>
      <c r="F4986" s="1">
        <v>42041</v>
      </c>
      <c r="G4986" t="s">
        <v>149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3</v>
      </c>
      <c r="M4986" t="s">
        <v>69</v>
      </c>
      <c r="N4986" t="s">
        <v>70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6</v>
      </c>
      <c r="E4987">
        <v>1</v>
      </c>
      <c r="F4987" s="1">
        <v>42041</v>
      </c>
      <c r="G4987" t="s">
        <v>149</v>
      </c>
      <c r="H4987" s="2">
        <v>0.67478009259259264</v>
      </c>
      <c r="I4987">
        <v>12</v>
      </c>
      <c r="J4987">
        <v>12</v>
      </c>
      <c r="K4987" t="s">
        <v>212</v>
      </c>
      <c r="L4987" t="s">
        <v>22</v>
      </c>
      <c r="M4987" t="s">
        <v>109</v>
      </c>
      <c r="N4987" t="s">
        <v>110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t="s">
        <v>149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22</v>
      </c>
      <c r="M4988" t="s">
        <v>62</v>
      </c>
      <c r="N4988" t="s">
        <v>63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71</v>
      </c>
      <c r="E4989">
        <v>1</v>
      </c>
      <c r="F4989" s="1">
        <v>42041</v>
      </c>
      <c r="G4989" t="s">
        <v>149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3</v>
      </c>
      <c r="M4989" t="s">
        <v>41</v>
      </c>
      <c r="N4989" t="s">
        <v>42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t="s">
        <v>149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3</v>
      </c>
      <c r="E4991">
        <v>1</v>
      </c>
      <c r="F4991" s="1">
        <v>42041</v>
      </c>
      <c r="G4991" t="s">
        <v>149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5</v>
      </c>
      <c r="M4991" t="s">
        <v>84</v>
      </c>
      <c r="N4991" t="s">
        <v>85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5</v>
      </c>
      <c r="E4992">
        <v>1</v>
      </c>
      <c r="F4992" s="1">
        <v>42041</v>
      </c>
      <c r="G4992" t="s">
        <v>149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3</v>
      </c>
      <c r="M4992" t="s">
        <v>73</v>
      </c>
      <c r="N4992" t="s">
        <v>74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41</v>
      </c>
      <c r="E4993">
        <v>1</v>
      </c>
      <c r="F4993" s="1">
        <v>42041</v>
      </c>
      <c r="G4993" t="s">
        <v>149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5</v>
      </c>
      <c r="M4993" t="s">
        <v>129</v>
      </c>
      <c r="N4993" t="s">
        <v>130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6</v>
      </c>
      <c r="E4994">
        <v>1</v>
      </c>
      <c r="F4994" s="1">
        <v>42041</v>
      </c>
      <c r="G4994" t="s">
        <v>149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3</v>
      </c>
      <c r="E4995">
        <v>1</v>
      </c>
      <c r="F4995" s="1">
        <v>42041</v>
      </c>
      <c r="G4995" t="s">
        <v>149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5</v>
      </c>
      <c r="M4995" t="s">
        <v>84</v>
      </c>
      <c r="N4995" t="s">
        <v>85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40</v>
      </c>
      <c r="E4996">
        <v>1</v>
      </c>
      <c r="F4996" s="1">
        <v>42041</v>
      </c>
      <c r="G4996" t="s">
        <v>149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5</v>
      </c>
      <c r="M4996" t="s">
        <v>16</v>
      </c>
      <c r="N4996" t="s">
        <v>17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8</v>
      </c>
      <c r="E4997">
        <v>1</v>
      </c>
      <c r="F4997" s="1">
        <v>42041</v>
      </c>
      <c r="G4997" t="s">
        <v>149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3</v>
      </c>
      <c r="M4997" t="s">
        <v>69</v>
      </c>
      <c r="N4997" t="s">
        <v>70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8</v>
      </c>
      <c r="E4998">
        <v>1</v>
      </c>
      <c r="F4998" s="1">
        <v>42041</v>
      </c>
      <c r="G4998" t="s">
        <v>149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6</v>
      </c>
      <c r="M4998" t="s">
        <v>59</v>
      </c>
      <c r="N4998" t="s">
        <v>60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4</v>
      </c>
      <c r="E4999">
        <v>1</v>
      </c>
      <c r="F4999" s="1">
        <v>42041</v>
      </c>
      <c r="G4999" t="s">
        <v>149</v>
      </c>
      <c r="H4999" s="2">
        <v>0.716400462962963</v>
      </c>
      <c r="I4999">
        <v>12</v>
      </c>
      <c r="J4999">
        <v>12</v>
      </c>
      <c r="K4999" t="s">
        <v>212</v>
      </c>
      <c r="L4999" t="s">
        <v>22</v>
      </c>
      <c r="M4999" t="s">
        <v>65</v>
      </c>
      <c r="N4999" t="s">
        <v>66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9</v>
      </c>
      <c r="E5000">
        <v>1</v>
      </c>
      <c r="F5000" s="1">
        <v>42041</v>
      </c>
      <c r="G5000" t="s">
        <v>149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5</v>
      </c>
      <c r="M5000" t="s">
        <v>19</v>
      </c>
      <c r="N5000" t="s">
        <v>20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50</v>
      </c>
      <c r="E5001">
        <v>1</v>
      </c>
      <c r="F5001" s="1">
        <v>42041</v>
      </c>
      <c r="G5001" t="s">
        <v>149</v>
      </c>
      <c r="H5001" s="2">
        <v>0.72958333333333336</v>
      </c>
      <c r="I5001">
        <v>12</v>
      </c>
      <c r="J5001">
        <v>12</v>
      </c>
      <c r="K5001" t="s">
        <v>212</v>
      </c>
      <c r="L5001" t="s">
        <v>22</v>
      </c>
      <c r="M5001" t="s">
        <v>51</v>
      </c>
      <c r="N5001" t="s">
        <v>52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2</v>
      </c>
      <c r="E5002">
        <v>1</v>
      </c>
      <c r="F5002" s="1">
        <v>42041</v>
      </c>
      <c r="G5002" t="s">
        <v>149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5</v>
      </c>
      <c r="M5002" t="s">
        <v>93</v>
      </c>
      <c r="N5002" t="s">
        <v>94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6</v>
      </c>
      <c r="E5003">
        <v>1</v>
      </c>
      <c r="F5003" s="1">
        <v>42041</v>
      </c>
      <c r="G5003" t="s">
        <v>149</v>
      </c>
      <c r="H5003" s="2">
        <v>0.745</v>
      </c>
      <c r="I5003">
        <v>15.25</v>
      </c>
      <c r="J5003">
        <v>15.25</v>
      </c>
      <c r="K5003" t="s">
        <v>211</v>
      </c>
      <c r="L5003" t="s">
        <v>15</v>
      </c>
      <c r="M5003" t="s">
        <v>77</v>
      </c>
      <c r="N5003" t="s">
        <v>78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21</v>
      </c>
      <c r="E5004">
        <v>1</v>
      </c>
      <c r="F5004" s="1">
        <v>42041</v>
      </c>
      <c r="G5004" t="s">
        <v>149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t="s">
        <v>149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7</v>
      </c>
      <c r="E5006">
        <v>1</v>
      </c>
      <c r="F5006" s="1">
        <v>42041</v>
      </c>
      <c r="G5006" t="s">
        <v>149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6</v>
      </c>
      <c r="M5006" t="s">
        <v>113</v>
      </c>
      <c r="N5006" t="s">
        <v>114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8</v>
      </c>
      <c r="E5007">
        <v>1</v>
      </c>
      <c r="F5007" s="1">
        <v>42041</v>
      </c>
      <c r="G5007" t="s">
        <v>149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6</v>
      </c>
      <c r="M5007" t="s">
        <v>59</v>
      </c>
      <c r="N5007" t="s">
        <v>60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31</v>
      </c>
      <c r="E5008">
        <v>1</v>
      </c>
      <c r="F5008" s="1">
        <v>42041</v>
      </c>
      <c r="G5008" t="s">
        <v>149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5</v>
      </c>
      <c r="M5008" t="s">
        <v>16</v>
      </c>
      <c r="N5008" t="s">
        <v>17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8</v>
      </c>
      <c r="E5009">
        <v>1</v>
      </c>
      <c r="F5009" s="1">
        <v>42041</v>
      </c>
      <c r="G5009" t="s">
        <v>149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6</v>
      </c>
      <c r="M5009" t="s">
        <v>59</v>
      </c>
      <c r="N5009" t="s">
        <v>60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t="s">
        <v>149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0</v>
      </c>
      <c r="E5011">
        <v>1</v>
      </c>
      <c r="F5011" s="1">
        <v>42041</v>
      </c>
      <c r="G5011" t="s">
        <v>149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6</v>
      </c>
      <c r="M5011" t="s">
        <v>113</v>
      </c>
      <c r="N5011" t="s">
        <v>114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71</v>
      </c>
      <c r="E5012">
        <v>1</v>
      </c>
      <c r="F5012" s="1">
        <v>42041</v>
      </c>
      <c r="G5012" t="s">
        <v>149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3</v>
      </c>
      <c r="M5012" t="s">
        <v>41</v>
      </c>
      <c r="N5012" t="s">
        <v>42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2</v>
      </c>
      <c r="E5013">
        <v>1</v>
      </c>
      <c r="F5013" s="1">
        <v>42041</v>
      </c>
      <c r="G5013" t="s">
        <v>149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6</v>
      </c>
      <c r="M5013" t="s">
        <v>106</v>
      </c>
      <c r="N5013" t="s">
        <v>107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7</v>
      </c>
      <c r="E5014">
        <v>1</v>
      </c>
      <c r="F5014" s="1">
        <v>42041</v>
      </c>
      <c r="G5014" t="s">
        <v>149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6</v>
      </c>
      <c r="M5014" t="s">
        <v>113</v>
      </c>
      <c r="N5014" t="s">
        <v>114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5</v>
      </c>
      <c r="E5015">
        <v>1</v>
      </c>
      <c r="F5015" s="1">
        <v>42041</v>
      </c>
      <c r="G5015" t="s">
        <v>149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22</v>
      </c>
      <c r="M5015" t="s">
        <v>62</v>
      </c>
      <c r="N5015" t="s">
        <v>63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8</v>
      </c>
      <c r="E5016">
        <v>1</v>
      </c>
      <c r="F5016" s="1">
        <v>42041</v>
      </c>
      <c r="G5016" t="s">
        <v>149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22</v>
      </c>
      <c r="M5016" t="s">
        <v>109</v>
      </c>
      <c r="N5016" t="s">
        <v>110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4</v>
      </c>
      <c r="E5017">
        <v>1</v>
      </c>
      <c r="F5017" s="1">
        <v>42041</v>
      </c>
      <c r="G5017" t="s">
        <v>149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22</v>
      </c>
      <c r="M5017" t="s">
        <v>103</v>
      </c>
      <c r="N5017" t="s">
        <v>104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3</v>
      </c>
      <c r="E5018">
        <v>1</v>
      </c>
      <c r="F5018" s="1">
        <v>42041</v>
      </c>
      <c r="G5018" t="s">
        <v>149</v>
      </c>
      <c r="H5018" s="2">
        <v>0.77909722222222222</v>
      </c>
      <c r="I5018">
        <v>16</v>
      </c>
      <c r="J5018">
        <v>16</v>
      </c>
      <c r="K5018" t="s">
        <v>210</v>
      </c>
      <c r="L5018" t="s">
        <v>22</v>
      </c>
      <c r="M5018" t="s">
        <v>65</v>
      </c>
      <c r="N5018" t="s">
        <v>66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t="s">
        <v>149</v>
      </c>
      <c r="H5019" s="2">
        <v>0.7823148148148148</v>
      </c>
      <c r="I5019">
        <v>12</v>
      </c>
      <c r="J5019">
        <v>12</v>
      </c>
      <c r="K5019" t="s">
        <v>212</v>
      </c>
      <c r="L5019" t="s">
        <v>22</v>
      </c>
      <c r="M5019" t="s">
        <v>103</v>
      </c>
      <c r="N5019" t="s">
        <v>104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70</v>
      </c>
      <c r="E5020">
        <v>1</v>
      </c>
      <c r="F5020" s="1">
        <v>42041</v>
      </c>
      <c r="G5020" t="s">
        <v>149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6</v>
      </c>
      <c r="M5020" t="s">
        <v>96</v>
      </c>
      <c r="N5020" t="s">
        <v>97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5</v>
      </c>
      <c r="E5021">
        <v>1</v>
      </c>
      <c r="F5021" s="1">
        <v>42041</v>
      </c>
      <c r="G5021" t="s">
        <v>149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3</v>
      </c>
      <c r="M5021" t="s">
        <v>69</v>
      </c>
      <c r="N5021" t="s">
        <v>70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50</v>
      </c>
      <c r="E5022">
        <v>1</v>
      </c>
      <c r="F5022" s="1">
        <v>42041</v>
      </c>
      <c r="G5022" t="s">
        <v>149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3</v>
      </c>
      <c r="E5023">
        <v>1</v>
      </c>
      <c r="F5023" s="1">
        <v>42041</v>
      </c>
      <c r="G5023" t="s">
        <v>149</v>
      </c>
      <c r="H5023" s="2">
        <v>0.78282407407407406</v>
      </c>
      <c r="I5023">
        <v>16</v>
      </c>
      <c r="J5023">
        <v>16</v>
      </c>
      <c r="K5023" t="s">
        <v>210</v>
      </c>
      <c r="L5023" t="s">
        <v>22</v>
      </c>
      <c r="M5023" t="s">
        <v>65</v>
      </c>
      <c r="N5023" t="s">
        <v>66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7</v>
      </c>
      <c r="E5024">
        <v>1</v>
      </c>
      <c r="F5024" s="1">
        <v>42041</v>
      </c>
      <c r="G5024" t="s">
        <v>149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3</v>
      </c>
      <c r="M5024" t="s">
        <v>41</v>
      </c>
      <c r="N5024" t="s">
        <v>42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76</v>
      </c>
      <c r="E5025">
        <v>1</v>
      </c>
      <c r="F5025" s="1">
        <v>42041</v>
      </c>
      <c r="G5025" t="s">
        <v>149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6</v>
      </c>
      <c r="M5025" t="s">
        <v>96</v>
      </c>
      <c r="N5025" t="s">
        <v>97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0</v>
      </c>
      <c r="E5026">
        <v>1</v>
      </c>
      <c r="F5026" s="1">
        <v>42041</v>
      </c>
      <c r="G5026" t="s">
        <v>149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6</v>
      </c>
      <c r="M5026" t="s">
        <v>113</v>
      </c>
      <c r="N5026" t="s">
        <v>114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9</v>
      </c>
      <c r="E5027">
        <v>1</v>
      </c>
      <c r="F5027" s="1">
        <v>42041</v>
      </c>
      <c r="G5027" t="s">
        <v>149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5</v>
      </c>
      <c r="M5027" t="s">
        <v>44</v>
      </c>
      <c r="N5027" t="s">
        <v>45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6</v>
      </c>
      <c r="E5028">
        <v>1</v>
      </c>
      <c r="F5028" s="1">
        <v>42041</v>
      </c>
      <c r="G5028" t="s">
        <v>149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7</v>
      </c>
      <c r="E5029">
        <v>1</v>
      </c>
      <c r="F5029" s="1">
        <v>42041</v>
      </c>
      <c r="G5029" t="s">
        <v>149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6</v>
      </c>
      <c r="M5029" t="s">
        <v>113</v>
      </c>
      <c r="N5029" t="s">
        <v>114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2</v>
      </c>
      <c r="E5030">
        <v>1</v>
      </c>
      <c r="F5030" s="1">
        <v>42041</v>
      </c>
      <c r="G5030" t="s">
        <v>149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3</v>
      </c>
      <c r="M5030" t="s">
        <v>73</v>
      </c>
      <c r="N5030" t="s">
        <v>74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6</v>
      </c>
      <c r="E5031">
        <v>1</v>
      </c>
      <c r="F5031" s="1">
        <v>42041</v>
      </c>
      <c r="G5031" t="s">
        <v>149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5</v>
      </c>
      <c r="M5031" t="s">
        <v>77</v>
      </c>
      <c r="N5031" t="s">
        <v>78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8</v>
      </c>
      <c r="E5032">
        <v>1</v>
      </c>
      <c r="F5032" s="1">
        <v>42041</v>
      </c>
      <c r="G5032" t="s">
        <v>149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6</v>
      </c>
      <c r="M5032" t="s">
        <v>59</v>
      </c>
      <c r="N5032" t="s">
        <v>60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3</v>
      </c>
      <c r="E5033">
        <v>1</v>
      </c>
      <c r="F5033" s="1">
        <v>42041</v>
      </c>
      <c r="G5033" t="s">
        <v>149</v>
      </c>
      <c r="H5033" s="2">
        <v>0.82208333333333339</v>
      </c>
      <c r="I5033">
        <v>16</v>
      </c>
      <c r="J5033">
        <v>16</v>
      </c>
      <c r="K5033" t="s">
        <v>210</v>
      </c>
      <c r="L5033" t="s">
        <v>22</v>
      </c>
      <c r="M5033" t="s">
        <v>65</v>
      </c>
      <c r="N5033" t="s">
        <v>66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11</v>
      </c>
      <c r="E5034">
        <v>1</v>
      </c>
      <c r="F5034" s="1">
        <v>42041</v>
      </c>
      <c r="G5034" t="s">
        <v>149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5</v>
      </c>
      <c r="M5034" t="s">
        <v>93</v>
      </c>
      <c r="N5034" t="s">
        <v>94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t="s">
        <v>149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22</v>
      </c>
      <c r="M5035" t="s">
        <v>62</v>
      </c>
      <c r="N5035" t="s">
        <v>63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2</v>
      </c>
      <c r="E5036">
        <v>1</v>
      </c>
      <c r="F5036" s="1">
        <v>42041</v>
      </c>
      <c r="G5036" t="s">
        <v>149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3</v>
      </c>
      <c r="M5036" t="s">
        <v>73</v>
      </c>
      <c r="N5036" t="s">
        <v>74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3</v>
      </c>
      <c r="E5037">
        <v>1</v>
      </c>
      <c r="F5037" s="1">
        <v>42041</v>
      </c>
      <c r="G5037" t="s">
        <v>149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5</v>
      </c>
      <c r="M5037" t="s">
        <v>16</v>
      </c>
      <c r="N5037" t="s">
        <v>17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6</v>
      </c>
      <c r="E5038">
        <v>1</v>
      </c>
      <c r="F5038" s="1">
        <v>42041</v>
      </c>
      <c r="G5038" t="s">
        <v>149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5</v>
      </c>
      <c r="M5038" t="s">
        <v>129</v>
      </c>
      <c r="N5038" t="s">
        <v>130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8</v>
      </c>
      <c r="E5039">
        <v>1</v>
      </c>
      <c r="F5039" s="1">
        <v>42041</v>
      </c>
      <c r="G5039" t="s">
        <v>149</v>
      </c>
      <c r="H5039" s="2">
        <v>0.8619444444444444</v>
      </c>
      <c r="I5039">
        <v>16</v>
      </c>
      <c r="J5039">
        <v>16</v>
      </c>
      <c r="K5039" t="s">
        <v>210</v>
      </c>
      <c r="L5039" t="s">
        <v>15</v>
      </c>
      <c r="M5039" t="s">
        <v>19</v>
      </c>
      <c r="N5039" t="s">
        <v>20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8</v>
      </c>
      <c r="E5040">
        <v>1</v>
      </c>
      <c r="F5040" s="1">
        <v>42041</v>
      </c>
      <c r="G5040" t="s">
        <v>149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22</v>
      </c>
      <c r="M5040" t="s">
        <v>109</v>
      </c>
      <c r="N5040" t="s">
        <v>110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7</v>
      </c>
      <c r="E5041">
        <v>1</v>
      </c>
      <c r="F5041" s="1">
        <v>42041</v>
      </c>
      <c r="G5041" t="s">
        <v>149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3</v>
      </c>
      <c r="M5041" t="s">
        <v>41</v>
      </c>
      <c r="N5041" t="s">
        <v>42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21</v>
      </c>
      <c r="E5042">
        <v>1</v>
      </c>
      <c r="F5042" s="1">
        <v>42041</v>
      </c>
      <c r="G5042" t="s">
        <v>149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t="s">
        <v>149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40</v>
      </c>
      <c r="E5044">
        <v>1</v>
      </c>
      <c r="F5044" s="1">
        <v>42041</v>
      </c>
      <c r="G5044" t="s">
        <v>149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5</v>
      </c>
      <c r="M5044" t="s">
        <v>16</v>
      </c>
      <c r="N5044" t="s">
        <v>17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3</v>
      </c>
      <c r="E5045">
        <v>1</v>
      </c>
      <c r="F5045" s="1">
        <v>42041</v>
      </c>
      <c r="G5045" t="s">
        <v>149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5</v>
      </c>
      <c r="M5045" t="s">
        <v>84</v>
      </c>
      <c r="N5045" t="s">
        <v>85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21</v>
      </c>
      <c r="E5046">
        <v>1</v>
      </c>
      <c r="F5046" s="1">
        <v>42041</v>
      </c>
      <c r="G5046" t="s">
        <v>149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t="s">
        <v>149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3</v>
      </c>
      <c r="E5048">
        <v>1</v>
      </c>
      <c r="F5048" s="1">
        <v>42041</v>
      </c>
      <c r="G5048" t="s">
        <v>149</v>
      </c>
      <c r="H5048" s="2">
        <v>0.88700231481481484</v>
      </c>
      <c r="I5048">
        <v>16</v>
      </c>
      <c r="J5048">
        <v>16</v>
      </c>
      <c r="K5048" t="s">
        <v>210</v>
      </c>
      <c r="L5048" t="s">
        <v>22</v>
      </c>
      <c r="M5048" t="s">
        <v>65</v>
      </c>
      <c r="N5048" t="s">
        <v>66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t="s">
        <v>149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5</v>
      </c>
      <c r="M5049" t="s">
        <v>93</v>
      </c>
      <c r="N5049" t="s">
        <v>94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4</v>
      </c>
      <c r="E5050">
        <v>1</v>
      </c>
      <c r="F5050" s="1">
        <v>42041</v>
      </c>
      <c r="G5050" t="s">
        <v>149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6</v>
      </c>
      <c r="M5050" t="s">
        <v>106</v>
      </c>
      <c r="N5050" t="s">
        <v>107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8</v>
      </c>
      <c r="E5051">
        <v>1</v>
      </c>
      <c r="F5051" s="1">
        <v>42041</v>
      </c>
      <c r="G5051" t="s">
        <v>149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3</v>
      </c>
      <c r="M5051" t="s">
        <v>81</v>
      </c>
      <c r="N5051" t="s">
        <v>82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2</v>
      </c>
      <c r="E5052">
        <v>1</v>
      </c>
      <c r="F5052" s="1">
        <v>42041</v>
      </c>
      <c r="G5052" t="s">
        <v>149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6</v>
      </c>
      <c r="M5052" t="s">
        <v>106</v>
      </c>
      <c r="N5052" t="s">
        <v>107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5</v>
      </c>
      <c r="E5053">
        <v>1</v>
      </c>
      <c r="F5053" s="1">
        <v>42041</v>
      </c>
      <c r="G5053" t="s">
        <v>149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22</v>
      </c>
      <c r="M5053" t="s">
        <v>62</v>
      </c>
      <c r="N5053" t="s">
        <v>63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9</v>
      </c>
      <c r="E5054">
        <v>1</v>
      </c>
      <c r="F5054" s="1">
        <v>42041</v>
      </c>
      <c r="G5054" t="s">
        <v>149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3</v>
      </c>
      <c r="M5054" t="s">
        <v>73</v>
      </c>
      <c r="N5054" t="s">
        <v>74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3</v>
      </c>
      <c r="E5055">
        <v>1</v>
      </c>
      <c r="F5055" s="1">
        <v>42041</v>
      </c>
      <c r="G5055" t="s">
        <v>149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5</v>
      </c>
      <c r="M5055" t="s">
        <v>16</v>
      </c>
      <c r="N5055" t="s">
        <v>17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8</v>
      </c>
      <c r="E5056">
        <v>1</v>
      </c>
      <c r="F5056" s="1">
        <v>42041</v>
      </c>
      <c r="G5056" t="s">
        <v>149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6</v>
      </c>
      <c r="M5056" t="s">
        <v>59</v>
      </c>
      <c r="N5056" t="s">
        <v>60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72</v>
      </c>
      <c r="E5057">
        <v>1</v>
      </c>
      <c r="F5057" s="1">
        <v>42041</v>
      </c>
      <c r="G5057" t="s">
        <v>149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5</v>
      </c>
      <c r="M5057" t="s">
        <v>44</v>
      </c>
      <c r="N5057" t="s">
        <v>45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8</v>
      </c>
      <c r="E5058">
        <v>1</v>
      </c>
      <c r="F5058" s="1">
        <v>42041</v>
      </c>
      <c r="G5058" t="s">
        <v>149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5</v>
      </c>
      <c r="M5058" t="s">
        <v>19</v>
      </c>
      <c r="N5058" t="s">
        <v>20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t="s">
        <v>149</v>
      </c>
      <c r="H5059" s="2">
        <v>0.93214120370370368</v>
      </c>
      <c r="I5059">
        <v>23.649999618530273</v>
      </c>
      <c r="J5059">
        <v>23.649999618530273</v>
      </c>
      <c r="K5059" t="s">
        <v>212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5</v>
      </c>
      <c r="E5060">
        <v>1</v>
      </c>
      <c r="F5060" s="1">
        <v>42041</v>
      </c>
      <c r="G5060" t="s">
        <v>149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22</v>
      </c>
      <c r="M5060" t="s">
        <v>62</v>
      </c>
      <c r="N5060" t="s">
        <v>63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40</v>
      </c>
      <c r="E5061">
        <v>1</v>
      </c>
      <c r="F5061" s="1">
        <v>42042</v>
      </c>
      <c r="G5061" t="s">
        <v>160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5</v>
      </c>
      <c r="M5061" t="s">
        <v>16</v>
      </c>
      <c r="N5061" t="s">
        <v>17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t="s">
        <v>160</v>
      </c>
      <c r="H5062" s="2">
        <v>0.48660879629629628</v>
      </c>
      <c r="I5062">
        <v>16</v>
      </c>
      <c r="J5062">
        <v>16</v>
      </c>
      <c r="K5062" t="s">
        <v>210</v>
      </c>
      <c r="L5062" t="s">
        <v>22</v>
      </c>
      <c r="M5062" t="s">
        <v>109</v>
      </c>
      <c r="N5062" t="s">
        <v>110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6</v>
      </c>
      <c r="E5063">
        <v>1</v>
      </c>
      <c r="F5063" s="1">
        <v>42042</v>
      </c>
      <c r="G5063" t="s">
        <v>160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3</v>
      </c>
      <c r="E5064">
        <v>1</v>
      </c>
      <c r="F5064" s="1">
        <v>42042</v>
      </c>
      <c r="G5064" t="s">
        <v>160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5</v>
      </c>
      <c r="M5064" t="s">
        <v>84</v>
      </c>
      <c r="N5064" t="s">
        <v>85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9</v>
      </c>
      <c r="E5065">
        <v>1</v>
      </c>
      <c r="F5065" s="1">
        <v>42042</v>
      </c>
      <c r="G5065" t="s">
        <v>160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3</v>
      </c>
      <c r="M5065" t="s">
        <v>73</v>
      </c>
      <c r="N5065" t="s">
        <v>74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5</v>
      </c>
      <c r="E5066">
        <v>1</v>
      </c>
      <c r="F5066" s="1">
        <v>42042</v>
      </c>
      <c r="G5066" t="s">
        <v>160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5</v>
      </c>
      <c r="M5066" t="s">
        <v>54</v>
      </c>
      <c r="N5066" t="s">
        <v>55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t="s">
        <v>160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t="s">
        <v>160</v>
      </c>
      <c r="H5068" s="2">
        <v>0.49828703703703703</v>
      </c>
      <c r="I5068">
        <v>16</v>
      </c>
      <c r="J5068">
        <v>16</v>
      </c>
      <c r="K5068" t="s">
        <v>210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t="s">
        <v>160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3</v>
      </c>
      <c r="M5069" t="s">
        <v>41</v>
      </c>
      <c r="N5069" t="s">
        <v>42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80</v>
      </c>
      <c r="E5070">
        <v>1</v>
      </c>
      <c r="F5070" s="1">
        <v>42042</v>
      </c>
      <c r="G5070" t="s">
        <v>160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3</v>
      </c>
      <c r="M5070" t="s">
        <v>81</v>
      </c>
      <c r="N5070" t="s">
        <v>82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4</v>
      </c>
      <c r="E5071">
        <v>1</v>
      </c>
      <c r="F5071" s="1">
        <v>42042</v>
      </c>
      <c r="G5071" t="s">
        <v>160</v>
      </c>
      <c r="H5071" s="2">
        <v>0.51708333333333334</v>
      </c>
      <c r="I5071">
        <v>12</v>
      </c>
      <c r="J5071">
        <v>12</v>
      </c>
      <c r="K5071" t="s">
        <v>212</v>
      </c>
      <c r="L5071" t="s">
        <v>22</v>
      </c>
      <c r="M5071" t="s">
        <v>65</v>
      </c>
      <c r="N5071" t="s">
        <v>66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8</v>
      </c>
      <c r="E5072">
        <v>1</v>
      </c>
      <c r="F5072" s="1">
        <v>42042</v>
      </c>
      <c r="G5072" t="s">
        <v>160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6</v>
      </c>
      <c r="M5072" t="s">
        <v>59</v>
      </c>
      <c r="N5072" t="s">
        <v>60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5</v>
      </c>
      <c r="E5073">
        <v>1</v>
      </c>
      <c r="F5073" s="1">
        <v>42042</v>
      </c>
      <c r="G5073" t="s">
        <v>160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3</v>
      </c>
      <c r="M5073" t="s">
        <v>73</v>
      </c>
      <c r="N5073" t="s">
        <v>74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9</v>
      </c>
      <c r="E5074">
        <v>1</v>
      </c>
      <c r="F5074" s="1">
        <v>42042</v>
      </c>
      <c r="G5074" t="s">
        <v>160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5</v>
      </c>
      <c r="M5074" t="s">
        <v>19</v>
      </c>
      <c r="N5074" t="s">
        <v>20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2</v>
      </c>
      <c r="E5075">
        <v>1</v>
      </c>
      <c r="F5075" s="1">
        <v>42042</v>
      </c>
      <c r="G5075" t="s">
        <v>160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6</v>
      </c>
      <c r="M5075" t="s">
        <v>113</v>
      </c>
      <c r="N5075" t="s">
        <v>114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3</v>
      </c>
      <c r="E5076">
        <v>1</v>
      </c>
      <c r="F5076" s="1">
        <v>42042</v>
      </c>
      <c r="G5076" t="s">
        <v>160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3</v>
      </c>
      <c r="M5076" t="s">
        <v>123</v>
      </c>
      <c r="N5076" t="s">
        <v>124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8</v>
      </c>
      <c r="E5077">
        <v>1</v>
      </c>
      <c r="F5077" s="1">
        <v>42042</v>
      </c>
      <c r="G5077" t="s">
        <v>160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3</v>
      </c>
      <c r="M5077" t="s">
        <v>69</v>
      </c>
      <c r="N5077" t="s">
        <v>70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t="s">
        <v>160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22</v>
      </c>
      <c r="M5078" t="s">
        <v>62</v>
      </c>
      <c r="N5078" t="s">
        <v>63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3</v>
      </c>
      <c r="E5079">
        <v>1</v>
      </c>
      <c r="F5079" s="1">
        <v>42042</v>
      </c>
      <c r="G5079" t="s">
        <v>160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50</v>
      </c>
      <c r="E5080">
        <v>1</v>
      </c>
      <c r="F5080" s="1">
        <v>42042</v>
      </c>
      <c r="G5080" t="s">
        <v>160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72</v>
      </c>
      <c r="E5081">
        <v>1</v>
      </c>
      <c r="F5081" s="1">
        <v>42042</v>
      </c>
      <c r="G5081" t="s">
        <v>160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5</v>
      </c>
      <c r="M5081" t="s">
        <v>44</v>
      </c>
      <c r="N5081" t="s">
        <v>45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3</v>
      </c>
      <c r="E5082">
        <v>1</v>
      </c>
      <c r="F5082" s="1">
        <v>42042</v>
      </c>
      <c r="G5082" t="s">
        <v>160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5</v>
      </c>
      <c r="M5082" t="s">
        <v>84</v>
      </c>
      <c r="N5082" t="s">
        <v>85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4</v>
      </c>
      <c r="E5083">
        <v>1</v>
      </c>
      <c r="F5083" s="1">
        <v>42042</v>
      </c>
      <c r="G5083" t="s">
        <v>160</v>
      </c>
      <c r="H5083" s="2">
        <v>0.60575231481481484</v>
      </c>
      <c r="I5083">
        <v>12</v>
      </c>
      <c r="J5083">
        <v>12</v>
      </c>
      <c r="K5083" t="s">
        <v>212</v>
      </c>
      <c r="L5083" t="s">
        <v>22</v>
      </c>
      <c r="M5083" t="s">
        <v>65</v>
      </c>
      <c r="N5083" t="s">
        <v>66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71</v>
      </c>
      <c r="E5084">
        <v>1</v>
      </c>
      <c r="F5084" s="1">
        <v>42042</v>
      </c>
      <c r="G5084" t="s">
        <v>160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3</v>
      </c>
      <c r="M5084" t="s">
        <v>41</v>
      </c>
      <c r="N5084" t="s">
        <v>42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7</v>
      </c>
      <c r="E5085">
        <v>2</v>
      </c>
      <c r="F5085" s="1">
        <v>42042</v>
      </c>
      <c r="G5085" t="s">
        <v>160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3</v>
      </c>
      <c r="M5085" t="s">
        <v>41</v>
      </c>
      <c r="N5085" t="s">
        <v>42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t="s">
        <v>160</v>
      </c>
      <c r="H5086" s="2">
        <v>0.62567129629629625</v>
      </c>
      <c r="I5086">
        <v>23.649999618530273</v>
      </c>
      <c r="J5086">
        <v>23.649999618530273</v>
      </c>
      <c r="K5086" t="s">
        <v>212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9</v>
      </c>
      <c r="E5087">
        <v>1</v>
      </c>
      <c r="F5087" s="1">
        <v>42042</v>
      </c>
      <c r="G5087" t="s">
        <v>160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5</v>
      </c>
      <c r="M5087" t="s">
        <v>19</v>
      </c>
      <c r="N5087" t="s">
        <v>20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t="s">
        <v>160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t="s">
        <v>160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8</v>
      </c>
      <c r="E5090">
        <v>1</v>
      </c>
      <c r="F5090" s="1">
        <v>42042</v>
      </c>
      <c r="G5090" t="s">
        <v>160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22</v>
      </c>
      <c r="M5090" t="s">
        <v>100</v>
      </c>
      <c r="N5090" t="s">
        <v>101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2</v>
      </c>
      <c r="E5091">
        <v>1</v>
      </c>
      <c r="F5091" s="1">
        <v>42042</v>
      </c>
      <c r="G5091" t="s">
        <v>160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6</v>
      </c>
      <c r="M5091" t="s">
        <v>113</v>
      </c>
      <c r="N5091" t="s">
        <v>114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50</v>
      </c>
      <c r="E5092">
        <v>1</v>
      </c>
      <c r="F5092" s="1">
        <v>42042</v>
      </c>
      <c r="G5092" t="s">
        <v>160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3</v>
      </c>
      <c r="E5093">
        <v>1</v>
      </c>
      <c r="F5093" s="1">
        <v>42042</v>
      </c>
      <c r="G5093" t="s">
        <v>160</v>
      </c>
      <c r="H5093" s="2">
        <v>0.62567129629629625</v>
      </c>
      <c r="I5093">
        <v>16</v>
      </c>
      <c r="J5093">
        <v>16</v>
      </c>
      <c r="K5093" t="s">
        <v>210</v>
      </c>
      <c r="L5093" t="s">
        <v>22</v>
      </c>
      <c r="M5093" t="s">
        <v>65</v>
      </c>
      <c r="N5093" t="s">
        <v>66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3</v>
      </c>
      <c r="E5094">
        <v>1</v>
      </c>
      <c r="F5094" s="1">
        <v>42042</v>
      </c>
      <c r="G5094" t="s">
        <v>160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5</v>
      </c>
      <c r="M5094" t="s">
        <v>84</v>
      </c>
      <c r="N5094" t="s">
        <v>85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9</v>
      </c>
      <c r="E5095">
        <v>1</v>
      </c>
      <c r="F5095" s="1">
        <v>42042</v>
      </c>
      <c r="G5095" t="s">
        <v>160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5</v>
      </c>
      <c r="M5095" t="s">
        <v>19</v>
      </c>
      <c r="N5095" t="s">
        <v>20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8</v>
      </c>
      <c r="E5096">
        <v>1</v>
      </c>
      <c r="F5096" s="1">
        <v>42042</v>
      </c>
      <c r="G5096" t="s">
        <v>160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6</v>
      </c>
      <c r="M5096" t="s">
        <v>59</v>
      </c>
      <c r="N5096" t="s">
        <v>60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8</v>
      </c>
      <c r="E5097">
        <v>1</v>
      </c>
      <c r="F5097" s="1">
        <v>42042</v>
      </c>
      <c r="G5097" t="s">
        <v>160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22</v>
      </c>
      <c r="M5097" t="s">
        <v>90</v>
      </c>
      <c r="N5097" t="s">
        <v>91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6</v>
      </c>
      <c r="E5098">
        <v>1</v>
      </c>
      <c r="F5098" s="1">
        <v>42042</v>
      </c>
      <c r="G5098" t="s">
        <v>160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5</v>
      </c>
      <c r="M5098" t="s">
        <v>77</v>
      </c>
      <c r="N5098" t="s">
        <v>78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6</v>
      </c>
      <c r="E5099">
        <v>1</v>
      </c>
      <c r="F5099" s="1">
        <v>42042</v>
      </c>
      <c r="G5099" t="s">
        <v>160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3</v>
      </c>
      <c r="E5100">
        <v>1</v>
      </c>
      <c r="F5100" s="1">
        <v>42042</v>
      </c>
      <c r="G5100" t="s">
        <v>160</v>
      </c>
      <c r="H5100" s="2">
        <v>0.6403240740740741</v>
      </c>
      <c r="I5100">
        <v>16</v>
      </c>
      <c r="J5100">
        <v>16</v>
      </c>
      <c r="K5100" t="s">
        <v>210</v>
      </c>
      <c r="L5100" t="s">
        <v>22</v>
      </c>
      <c r="M5100" t="s">
        <v>65</v>
      </c>
      <c r="N5100" t="s">
        <v>66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3</v>
      </c>
      <c r="E5101">
        <v>1</v>
      </c>
      <c r="F5101" s="1">
        <v>42042</v>
      </c>
      <c r="G5101" t="s">
        <v>160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5</v>
      </c>
      <c r="M5101" t="s">
        <v>84</v>
      </c>
      <c r="N5101" t="s">
        <v>85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t="s">
        <v>160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t="s">
        <v>160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9</v>
      </c>
      <c r="E5104">
        <v>1</v>
      </c>
      <c r="F5104" s="1">
        <v>42042</v>
      </c>
      <c r="G5104" t="s">
        <v>160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5</v>
      </c>
      <c r="M5104" t="s">
        <v>44</v>
      </c>
      <c r="N5104" t="s">
        <v>45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3</v>
      </c>
      <c r="E5105">
        <v>1</v>
      </c>
      <c r="F5105" s="1">
        <v>42042</v>
      </c>
      <c r="G5105" t="s">
        <v>160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7</v>
      </c>
      <c r="E5106">
        <v>1</v>
      </c>
      <c r="F5106" s="1">
        <v>42042</v>
      </c>
      <c r="G5106" t="s">
        <v>160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3</v>
      </c>
      <c r="M5106" t="s">
        <v>41</v>
      </c>
      <c r="N5106" t="s">
        <v>42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t="s">
        <v>160</v>
      </c>
      <c r="H5107" s="2">
        <v>0.6551851851851852</v>
      </c>
      <c r="I5107">
        <v>23.649999618530273</v>
      </c>
      <c r="J5107">
        <v>23.649999618530273</v>
      </c>
      <c r="K5107" t="s">
        <v>212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5</v>
      </c>
      <c r="E5108">
        <v>1</v>
      </c>
      <c r="F5108" s="1">
        <v>42042</v>
      </c>
      <c r="G5108" t="s">
        <v>160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22</v>
      </c>
      <c r="M5108" t="s">
        <v>62</v>
      </c>
      <c r="N5108" t="s">
        <v>63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6</v>
      </c>
      <c r="E5109">
        <v>1</v>
      </c>
      <c r="F5109" s="1">
        <v>42042</v>
      </c>
      <c r="G5109" t="s">
        <v>160</v>
      </c>
      <c r="H5109" s="2">
        <v>0.6551851851851852</v>
      </c>
      <c r="I5109">
        <v>12</v>
      </c>
      <c r="J5109">
        <v>12</v>
      </c>
      <c r="K5109" t="s">
        <v>212</v>
      </c>
      <c r="L5109" t="s">
        <v>22</v>
      </c>
      <c r="M5109" t="s">
        <v>109</v>
      </c>
      <c r="N5109" t="s">
        <v>110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5</v>
      </c>
      <c r="E5110">
        <v>1</v>
      </c>
      <c r="F5110" s="1">
        <v>42042</v>
      </c>
      <c r="G5110" t="s">
        <v>160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5</v>
      </c>
      <c r="M5110" t="s">
        <v>54</v>
      </c>
      <c r="N5110" t="s">
        <v>55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8</v>
      </c>
      <c r="E5111">
        <v>1</v>
      </c>
      <c r="F5111" s="1">
        <v>42042</v>
      </c>
      <c r="G5111" t="s">
        <v>160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22</v>
      </c>
      <c r="M5111" t="s">
        <v>90</v>
      </c>
      <c r="N5111" t="s">
        <v>91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9</v>
      </c>
      <c r="E5112">
        <v>1</v>
      </c>
      <c r="F5112" s="1">
        <v>42042</v>
      </c>
      <c r="G5112" t="s">
        <v>160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5</v>
      </c>
      <c r="E5113">
        <v>1</v>
      </c>
      <c r="F5113" s="1">
        <v>42042</v>
      </c>
      <c r="G5113" t="s">
        <v>160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3</v>
      </c>
      <c r="M5113" t="s">
        <v>73</v>
      </c>
      <c r="N5113" t="s">
        <v>74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8</v>
      </c>
      <c r="E5114">
        <v>1</v>
      </c>
      <c r="F5114" s="1">
        <v>42042</v>
      </c>
      <c r="G5114" t="s">
        <v>160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6</v>
      </c>
      <c r="M5114" t="s">
        <v>59</v>
      </c>
      <c r="N5114" t="s">
        <v>60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3</v>
      </c>
      <c r="E5115">
        <v>1</v>
      </c>
      <c r="F5115" s="1">
        <v>42042</v>
      </c>
      <c r="G5115" t="s">
        <v>160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5</v>
      </c>
      <c r="M5115" t="s">
        <v>54</v>
      </c>
      <c r="N5115" t="s">
        <v>55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t="s">
        <v>160</v>
      </c>
      <c r="H5116" s="2">
        <v>0.6986458333333333</v>
      </c>
      <c r="I5116">
        <v>16</v>
      </c>
      <c r="J5116">
        <v>16</v>
      </c>
      <c r="K5116" t="s">
        <v>210</v>
      </c>
      <c r="L5116" t="s">
        <v>22</v>
      </c>
      <c r="M5116" t="s">
        <v>109</v>
      </c>
      <c r="N5116" t="s">
        <v>110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7</v>
      </c>
      <c r="E5117">
        <v>1</v>
      </c>
      <c r="F5117" s="1">
        <v>42042</v>
      </c>
      <c r="G5117" t="s">
        <v>160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3</v>
      </c>
      <c r="M5117" t="s">
        <v>41</v>
      </c>
      <c r="N5117" t="s">
        <v>42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50</v>
      </c>
      <c r="E5118">
        <v>1</v>
      </c>
      <c r="F5118" s="1">
        <v>42042</v>
      </c>
      <c r="G5118" t="s">
        <v>160</v>
      </c>
      <c r="H5118" s="2">
        <v>0.71229166666666666</v>
      </c>
      <c r="I5118">
        <v>12</v>
      </c>
      <c r="J5118">
        <v>12</v>
      </c>
      <c r="K5118" t="s">
        <v>212</v>
      </c>
      <c r="L5118" t="s">
        <v>22</v>
      </c>
      <c r="M5118" t="s">
        <v>51</v>
      </c>
      <c r="N5118" t="s">
        <v>52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31</v>
      </c>
      <c r="E5119">
        <v>1</v>
      </c>
      <c r="F5119" s="1">
        <v>42042</v>
      </c>
      <c r="G5119" t="s">
        <v>160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5</v>
      </c>
      <c r="M5119" t="s">
        <v>16</v>
      </c>
      <c r="N5119" t="s">
        <v>17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21</v>
      </c>
      <c r="E5120">
        <v>1</v>
      </c>
      <c r="F5120" s="1">
        <v>42042</v>
      </c>
      <c r="G5120" t="s">
        <v>160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22</v>
      </c>
      <c r="M5120" t="s">
        <v>65</v>
      </c>
      <c r="N5120" t="s">
        <v>66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6</v>
      </c>
      <c r="E5121">
        <v>1</v>
      </c>
      <c r="F5121" s="1">
        <v>42042</v>
      </c>
      <c r="G5121" t="s">
        <v>160</v>
      </c>
      <c r="H5121" s="2">
        <v>0.72266203703703702</v>
      </c>
      <c r="I5121">
        <v>12</v>
      </c>
      <c r="J5121">
        <v>12</v>
      </c>
      <c r="K5121" t="s">
        <v>212</v>
      </c>
      <c r="L5121" t="s">
        <v>22</v>
      </c>
      <c r="M5121" t="s">
        <v>109</v>
      </c>
      <c r="N5121" t="s">
        <v>110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3</v>
      </c>
      <c r="E5122">
        <v>1</v>
      </c>
      <c r="F5122" s="1">
        <v>42042</v>
      </c>
      <c r="G5122" t="s">
        <v>160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3</v>
      </c>
      <c r="M5122" t="s">
        <v>123</v>
      </c>
      <c r="N5122" t="s">
        <v>124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8</v>
      </c>
      <c r="E5123">
        <v>1</v>
      </c>
      <c r="F5123" s="1">
        <v>42042</v>
      </c>
      <c r="G5123" t="s">
        <v>160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5</v>
      </c>
      <c r="M5123" t="s">
        <v>19</v>
      </c>
      <c r="N5123" t="s">
        <v>20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74</v>
      </c>
      <c r="E5124">
        <v>1</v>
      </c>
      <c r="F5124" s="1">
        <v>42042</v>
      </c>
      <c r="G5124" t="s">
        <v>160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6</v>
      </c>
      <c r="M5124" t="s">
        <v>87</v>
      </c>
      <c r="N5124" t="s">
        <v>88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5</v>
      </c>
      <c r="E5125">
        <v>1</v>
      </c>
      <c r="F5125" s="1">
        <v>42042</v>
      </c>
      <c r="G5125" t="s">
        <v>160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3</v>
      </c>
      <c r="M5125" t="s">
        <v>69</v>
      </c>
      <c r="N5125" t="s">
        <v>70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3</v>
      </c>
      <c r="E5126">
        <v>1</v>
      </c>
      <c r="F5126" s="1">
        <v>42042</v>
      </c>
      <c r="G5126" t="s">
        <v>160</v>
      </c>
      <c r="H5126" s="2">
        <v>0.7363425925925926</v>
      </c>
      <c r="I5126">
        <v>12</v>
      </c>
      <c r="J5126">
        <v>12</v>
      </c>
      <c r="K5126" t="s">
        <v>212</v>
      </c>
      <c r="L5126" t="s">
        <v>15</v>
      </c>
      <c r="M5126" t="s">
        <v>84</v>
      </c>
      <c r="N5126" t="s">
        <v>85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t="s">
        <v>160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7</v>
      </c>
      <c r="E5128">
        <v>1</v>
      </c>
      <c r="F5128" s="1">
        <v>42042</v>
      </c>
      <c r="G5128" t="s">
        <v>160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6</v>
      </c>
      <c r="M5128" t="s">
        <v>113</v>
      </c>
      <c r="N5128" t="s">
        <v>114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6</v>
      </c>
      <c r="E5129">
        <v>1</v>
      </c>
      <c r="F5129" s="1">
        <v>42042</v>
      </c>
      <c r="G5129" t="s">
        <v>160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6</v>
      </c>
      <c r="E5130">
        <v>1</v>
      </c>
      <c r="F5130" s="1">
        <v>42042</v>
      </c>
      <c r="G5130" t="s">
        <v>160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3</v>
      </c>
      <c r="M5130" t="s">
        <v>69</v>
      </c>
      <c r="N5130" t="s">
        <v>70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80</v>
      </c>
      <c r="E5131">
        <v>1</v>
      </c>
      <c r="F5131" s="1">
        <v>42042</v>
      </c>
      <c r="G5131" t="s">
        <v>160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3</v>
      </c>
      <c r="M5131" t="s">
        <v>81</v>
      </c>
      <c r="N5131" t="s">
        <v>82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8</v>
      </c>
      <c r="E5132">
        <v>1</v>
      </c>
      <c r="F5132" s="1">
        <v>42042</v>
      </c>
      <c r="G5132" t="s">
        <v>160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22</v>
      </c>
      <c r="M5132" t="s">
        <v>100</v>
      </c>
      <c r="N5132" t="s">
        <v>101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4</v>
      </c>
      <c r="E5133">
        <v>1</v>
      </c>
      <c r="F5133" s="1">
        <v>42042</v>
      </c>
      <c r="G5133" t="s">
        <v>160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6</v>
      </c>
      <c r="M5133" t="s">
        <v>106</v>
      </c>
      <c r="N5133" t="s">
        <v>107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6</v>
      </c>
      <c r="E5134">
        <v>1</v>
      </c>
      <c r="F5134" s="1">
        <v>42042</v>
      </c>
      <c r="G5134" t="s">
        <v>160</v>
      </c>
      <c r="H5134" s="2">
        <v>0.76233796296296297</v>
      </c>
      <c r="I5134">
        <v>12</v>
      </c>
      <c r="J5134">
        <v>12</v>
      </c>
      <c r="K5134" t="s">
        <v>212</v>
      </c>
      <c r="L5134" t="s">
        <v>22</v>
      </c>
      <c r="M5134" t="s">
        <v>109</v>
      </c>
      <c r="N5134" t="s">
        <v>110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3</v>
      </c>
      <c r="E5135">
        <v>1</v>
      </c>
      <c r="F5135" s="1">
        <v>42042</v>
      </c>
      <c r="G5135" t="s">
        <v>160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5</v>
      </c>
      <c r="M5135" t="s">
        <v>84</v>
      </c>
      <c r="N5135" t="s">
        <v>85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70</v>
      </c>
      <c r="E5136">
        <v>1</v>
      </c>
      <c r="F5136" s="1">
        <v>42042</v>
      </c>
      <c r="G5136" t="s">
        <v>160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6</v>
      </c>
      <c r="M5136" t="s">
        <v>96</v>
      </c>
      <c r="N5136" t="s">
        <v>97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3</v>
      </c>
      <c r="E5137">
        <v>1</v>
      </c>
      <c r="F5137" s="1">
        <v>42042</v>
      </c>
      <c r="G5137" t="s">
        <v>160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5</v>
      </c>
      <c r="M5137" t="s">
        <v>54</v>
      </c>
      <c r="N5137" t="s">
        <v>55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3</v>
      </c>
      <c r="E5138">
        <v>1</v>
      </c>
      <c r="F5138" s="1">
        <v>42042</v>
      </c>
      <c r="G5138" t="s">
        <v>160</v>
      </c>
      <c r="H5138" s="2">
        <v>0.77489583333333334</v>
      </c>
      <c r="I5138">
        <v>16</v>
      </c>
      <c r="J5138">
        <v>16</v>
      </c>
      <c r="K5138" t="s">
        <v>210</v>
      </c>
      <c r="L5138" t="s">
        <v>22</v>
      </c>
      <c r="M5138" t="s">
        <v>65</v>
      </c>
      <c r="N5138" t="s">
        <v>66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8</v>
      </c>
      <c r="E5139">
        <v>1</v>
      </c>
      <c r="F5139" s="1">
        <v>42042</v>
      </c>
      <c r="G5139" t="s">
        <v>160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5</v>
      </c>
      <c r="M5139" t="s">
        <v>19</v>
      </c>
      <c r="N5139" t="s">
        <v>20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40</v>
      </c>
      <c r="E5140">
        <v>1</v>
      </c>
      <c r="F5140" s="1">
        <v>42042</v>
      </c>
      <c r="G5140" t="s">
        <v>160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5</v>
      </c>
      <c r="M5140" t="s">
        <v>16</v>
      </c>
      <c r="N5140" t="s">
        <v>17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3</v>
      </c>
      <c r="E5141">
        <v>1</v>
      </c>
      <c r="F5141" s="1">
        <v>42042</v>
      </c>
      <c r="G5141" t="s">
        <v>160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3</v>
      </c>
      <c r="M5141" t="s">
        <v>123</v>
      </c>
      <c r="N5141" t="s">
        <v>124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5</v>
      </c>
      <c r="E5142">
        <v>1</v>
      </c>
      <c r="F5142" s="1">
        <v>42042</v>
      </c>
      <c r="G5142" t="s">
        <v>160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6</v>
      </c>
      <c r="M5142" t="s">
        <v>96</v>
      </c>
      <c r="N5142" t="s">
        <v>97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9</v>
      </c>
      <c r="E5143">
        <v>1</v>
      </c>
      <c r="F5143" s="1">
        <v>42042</v>
      </c>
      <c r="G5143" t="s">
        <v>160</v>
      </c>
      <c r="H5143" s="2">
        <v>0.78737268518518522</v>
      </c>
      <c r="I5143">
        <v>17.950000762939453</v>
      </c>
      <c r="J5143">
        <v>17.950000762939453</v>
      </c>
      <c r="K5143" t="s">
        <v>211</v>
      </c>
      <c r="L5143" t="s">
        <v>22</v>
      </c>
      <c r="M5143" t="s">
        <v>90</v>
      </c>
      <c r="N5143" t="s">
        <v>91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8</v>
      </c>
      <c r="E5144">
        <v>1</v>
      </c>
      <c r="F5144" s="1">
        <v>42042</v>
      </c>
      <c r="G5144" t="s">
        <v>160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22</v>
      </c>
      <c r="M5144" t="s">
        <v>90</v>
      </c>
      <c r="N5144" t="s">
        <v>91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73</v>
      </c>
      <c r="E5145">
        <v>1</v>
      </c>
      <c r="F5145" s="1">
        <v>42042</v>
      </c>
      <c r="G5145" t="s">
        <v>160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6</v>
      </c>
      <c r="M5145" t="s">
        <v>87</v>
      </c>
      <c r="N5145" t="s">
        <v>88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8</v>
      </c>
      <c r="E5146">
        <v>1</v>
      </c>
      <c r="F5146" s="1">
        <v>42042</v>
      </c>
      <c r="G5146" t="s">
        <v>160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22</v>
      </c>
      <c r="M5146" t="s">
        <v>109</v>
      </c>
      <c r="N5146" t="s">
        <v>110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3</v>
      </c>
      <c r="E5147">
        <v>1</v>
      </c>
      <c r="F5147" s="1">
        <v>42042</v>
      </c>
      <c r="G5147" t="s">
        <v>160</v>
      </c>
      <c r="H5147" s="2">
        <v>0.79364583333333338</v>
      </c>
      <c r="I5147">
        <v>16</v>
      </c>
      <c r="J5147">
        <v>16</v>
      </c>
      <c r="K5147" t="s">
        <v>210</v>
      </c>
      <c r="L5147" t="s">
        <v>22</v>
      </c>
      <c r="M5147" t="s">
        <v>65</v>
      </c>
      <c r="N5147" t="s">
        <v>66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9</v>
      </c>
      <c r="E5148">
        <v>1</v>
      </c>
      <c r="F5148" s="1">
        <v>42042</v>
      </c>
      <c r="G5148" t="s">
        <v>160</v>
      </c>
      <c r="H5148" s="2">
        <v>0.80126157407407406</v>
      </c>
      <c r="I5148">
        <v>17.950000762939453</v>
      </c>
      <c r="J5148">
        <v>17.950000762939453</v>
      </c>
      <c r="K5148" t="s">
        <v>211</v>
      </c>
      <c r="L5148" t="s">
        <v>22</v>
      </c>
      <c r="M5148" t="s">
        <v>90</v>
      </c>
      <c r="N5148" t="s">
        <v>91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t="s">
        <v>160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5</v>
      </c>
      <c r="E5150">
        <v>1</v>
      </c>
      <c r="F5150" s="1">
        <v>42042</v>
      </c>
      <c r="G5150" t="s">
        <v>160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5</v>
      </c>
      <c r="M5150" t="s">
        <v>77</v>
      </c>
      <c r="N5150" t="s">
        <v>78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9</v>
      </c>
      <c r="E5151">
        <v>1</v>
      </c>
      <c r="F5151" s="1">
        <v>42042</v>
      </c>
      <c r="G5151" t="s">
        <v>160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t="s">
        <v>160</v>
      </c>
      <c r="H5152" s="2">
        <v>0.80138888888888893</v>
      </c>
      <c r="I5152">
        <v>16</v>
      </c>
      <c r="J5152">
        <v>16</v>
      </c>
      <c r="K5152" t="s">
        <v>210</v>
      </c>
      <c r="L5152" t="s">
        <v>22</v>
      </c>
      <c r="M5152" t="s">
        <v>109</v>
      </c>
      <c r="N5152" t="s">
        <v>110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8</v>
      </c>
      <c r="E5153">
        <v>1</v>
      </c>
      <c r="F5153" s="1">
        <v>42042</v>
      </c>
      <c r="G5153" t="s">
        <v>160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22</v>
      </c>
      <c r="M5153" t="s">
        <v>109</v>
      </c>
      <c r="N5153" t="s">
        <v>110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4</v>
      </c>
      <c r="E5154">
        <v>1</v>
      </c>
      <c r="F5154" s="1">
        <v>42042</v>
      </c>
      <c r="G5154" t="s">
        <v>160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5</v>
      </c>
      <c r="M5154" t="s">
        <v>44</v>
      </c>
      <c r="N5154" t="s">
        <v>45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3</v>
      </c>
      <c r="E5155">
        <v>1</v>
      </c>
      <c r="F5155" s="1">
        <v>42042</v>
      </c>
      <c r="G5155" t="s">
        <v>160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3</v>
      </c>
      <c r="M5155" t="s">
        <v>123</v>
      </c>
      <c r="N5155" t="s">
        <v>124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21</v>
      </c>
      <c r="E5156">
        <v>1</v>
      </c>
      <c r="F5156" s="1">
        <v>42042</v>
      </c>
      <c r="G5156" t="s">
        <v>160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50</v>
      </c>
      <c r="E5157">
        <v>1</v>
      </c>
      <c r="F5157" s="1">
        <v>42042</v>
      </c>
      <c r="G5157" t="s">
        <v>160</v>
      </c>
      <c r="H5157" s="2">
        <v>0.81532407407407403</v>
      </c>
      <c r="I5157">
        <v>12</v>
      </c>
      <c r="J5157">
        <v>12</v>
      </c>
      <c r="K5157" t="s">
        <v>212</v>
      </c>
      <c r="L5157" t="s">
        <v>22</v>
      </c>
      <c r="M5157" t="s">
        <v>51</v>
      </c>
      <c r="N5157" t="s">
        <v>52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7</v>
      </c>
      <c r="E5158">
        <v>1</v>
      </c>
      <c r="F5158" s="1">
        <v>42042</v>
      </c>
      <c r="G5158" t="s">
        <v>160</v>
      </c>
      <c r="H5158" s="2">
        <v>0.81532407407407403</v>
      </c>
      <c r="I5158">
        <v>12</v>
      </c>
      <c r="J5158">
        <v>12</v>
      </c>
      <c r="K5158" t="s">
        <v>212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5</v>
      </c>
      <c r="E5159">
        <v>1</v>
      </c>
      <c r="F5159" s="1">
        <v>42042</v>
      </c>
      <c r="G5159" t="s">
        <v>160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3</v>
      </c>
      <c r="M5159" t="s">
        <v>73</v>
      </c>
      <c r="N5159" t="s">
        <v>74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8</v>
      </c>
      <c r="E5160">
        <v>1</v>
      </c>
      <c r="F5160" s="1">
        <v>42042</v>
      </c>
      <c r="G5160" t="s">
        <v>160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5</v>
      </c>
      <c r="M5160" t="s">
        <v>19</v>
      </c>
      <c r="N5160" t="s">
        <v>20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9</v>
      </c>
      <c r="E5161">
        <v>1</v>
      </c>
      <c r="F5161" s="1">
        <v>42042</v>
      </c>
      <c r="G5161" t="s">
        <v>160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5</v>
      </c>
      <c r="M5161" t="s">
        <v>54</v>
      </c>
      <c r="N5161" t="s">
        <v>55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t="s">
        <v>160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3</v>
      </c>
      <c r="E5163">
        <v>1</v>
      </c>
      <c r="F5163" s="1">
        <v>42042</v>
      </c>
      <c r="G5163" t="s">
        <v>160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5</v>
      </c>
      <c r="M5163" t="s">
        <v>54</v>
      </c>
      <c r="N5163" t="s">
        <v>55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t="s">
        <v>160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t="s">
        <v>160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2</v>
      </c>
      <c r="E5166">
        <v>1</v>
      </c>
      <c r="F5166" s="1">
        <v>42042</v>
      </c>
      <c r="G5166" t="s">
        <v>160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3</v>
      </c>
      <c r="M5166" t="s">
        <v>73</v>
      </c>
      <c r="N5166" t="s">
        <v>74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3</v>
      </c>
      <c r="E5167">
        <v>1</v>
      </c>
      <c r="F5167" s="1">
        <v>42042</v>
      </c>
      <c r="G5167" t="s">
        <v>160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7</v>
      </c>
      <c r="E5168">
        <v>1</v>
      </c>
      <c r="F5168" s="1">
        <v>42042</v>
      </c>
      <c r="G5168" t="s">
        <v>160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6</v>
      </c>
      <c r="M5168" t="s">
        <v>113</v>
      </c>
      <c r="N5168" t="s">
        <v>114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t="s">
        <v>160</v>
      </c>
      <c r="H5169" s="2">
        <v>0.85396990740740741</v>
      </c>
      <c r="I5169">
        <v>16</v>
      </c>
      <c r="J5169">
        <v>16</v>
      </c>
      <c r="K5169" t="s">
        <v>210</v>
      </c>
      <c r="L5169" t="s">
        <v>22</v>
      </c>
      <c r="M5169" t="s">
        <v>109</v>
      </c>
      <c r="N5169" t="s">
        <v>110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5</v>
      </c>
      <c r="E5170">
        <v>1</v>
      </c>
      <c r="F5170" s="1">
        <v>42042</v>
      </c>
      <c r="G5170" t="s">
        <v>160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5</v>
      </c>
      <c r="M5170" t="s">
        <v>54</v>
      </c>
      <c r="N5170" t="s">
        <v>55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2</v>
      </c>
      <c r="E5171">
        <v>1</v>
      </c>
      <c r="F5171" s="1">
        <v>42042</v>
      </c>
      <c r="G5171" t="s">
        <v>160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3</v>
      </c>
      <c r="M5171" t="s">
        <v>73</v>
      </c>
      <c r="N5171" t="s">
        <v>74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5</v>
      </c>
      <c r="E5172">
        <v>1</v>
      </c>
      <c r="F5172" s="1">
        <v>42042</v>
      </c>
      <c r="G5172" t="s">
        <v>160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3</v>
      </c>
      <c r="M5172" t="s">
        <v>73</v>
      </c>
      <c r="N5172" t="s">
        <v>74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21</v>
      </c>
      <c r="E5173">
        <v>1</v>
      </c>
      <c r="F5173" s="1">
        <v>42042</v>
      </c>
      <c r="G5173" t="s">
        <v>160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8</v>
      </c>
      <c r="E5174">
        <v>1</v>
      </c>
      <c r="F5174" s="1">
        <v>42042</v>
      </c>
      <c r="G5174" t="s">
        <v>160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5</v>
      </c>
      <c r="M5174" t="s">
        <v>19</v>
      </c>
      <c r="N5174" t="s">
        <v>20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5</v>
      </c>
      <c r="E5175">
        <v>1</v>
      </c>
      <c r="F5175" s="1">
        <v>42042</v>
      </c>
      <c r="G5175" t="s">
        <v>160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5</v>
      </c>
      <c r="M5175" t="s">
        <v>77</v>
      </c>
      <c r="N5175" t="s">
        <v>78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t="s">
        <v>160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6</v>
      </c>
      <c r="E5177">
        <v>1</v>
      </c>
      <c r="F5177" s="1">
        <v>42042</v>
      </c>
      <c r="G5177" t="s">
        <v>160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3</v>
      </c>
      <c r="M5177" t="s">
        <v>69</v>
      </c>
      <c r="N5177" t="s">
        <v>70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t="s">
        <v>160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3</v>
      </c>
      <c r="M5178" t="s">
        <v>41</v>
      </c>
      <c r="N5178" t="s">
        <v>42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8</v>
      </c>
      <c r="E5179">
        <v>1</v>
      </c>
      <c r="F5179" s="1">
        <v>42042</v>
      </c>
      <c r="G5179" t="s">
        <v>160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6</v>
      </c>
      <c r="M5179" t="s">
        <v>59</v>
      </c>
      <c r="N5179" t="s">
        <v>60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9</v>
      </c>
      <c r="E5180">
        <v>1</v>
      </c>
      <c r="F5180" s="1">
        <v>42042</v>
      </c>
      <c r="G5180" t="s">
        <v>160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3</v>
      </c>
      <c r="E5181">
        <v>1</v>
      </c>
      <c r="F5181" s="1">
        <v>42042</v>
      </c>
      <c r="G5181" t="s">
        <v>160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9</v>
      </c>
      <c r="E5182">
        <v>1</v>
      </c>
      <c r="F5182" s="1">
        <v>42042</v>
      </c>
      <c r="G5182" t="s">
        <v>160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3</v>
      </c>
      <c r="M5182" t="s">
        <v>73</v>
      </c>
      <c r="N5182" t="s">
        <v>74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t="s">
        <v>160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8</v>
      </c>
      <c r="E5184">
        <v>1</v>
      </c>
      <c r="F5184" s="1">
        <v>42042</v>
      </c>
      <c r="G5184" t="s">
        <v>160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3</v>
      </c>
      <c r="M5184" t="s">
        <v>69</v>
      </c>
      <c r="N5184" t="s">
        <v>70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8</v>
      </c>
      <c r="E5185">
        <v>1</v>
      </c>
      <c r="F5185" s="1">
        <v>42042</v>
      </c>
      <c r="G5185" t="s">
        <v>160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6</v>
      </c>
      <c r="M5185" t="s">
        <v>59</v>
      </c>
      <c r="N5185" t="s">
        <v>60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50</v>
      </c>
      <c r="E5186">
        <v>1</v>
      </c>
      <c r="F5186" s="1">
        <v>42042</v>
      </c>
      <c r="G5186" t="s">
        <v>160</v>
      </c>
      <c r="H5186" s="2">
        <v>0.89944444444444449</v>
      </c>
      <c r="I5186">
        <v>12</v>
      </c>
      <c r="J5186">
        <v>12</v>
      </c>
      <c r="K5186" t="s">
        <v>212</v>
      </c>
      <c r="L5186" t="s">
        <v>22</v>
      </c>
      <c r="M5186" t="s">
        <v>51</v>
      </c>
      <c r="N5186" t="s">
        <v>52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80</v>
      </c>
      <c r="E5187">
        <v>1</v>
      </c>
      <c r="F5187" s="1">
        <v>42042</v>
      </c>
      <c r="G5187" t="s">
        <v>160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3</v>
      </c>
      <c r="M5187" t="s">
        <v>81</v>
      </c>
      <c r="N5187" t="s">
        <v>82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9</v>
      </c>
      <c r="E5188">
        <v>1</v>
      </c>
      <c r="F5188" s="1">
        <v>42042</v>
      </c>
      <c r="G5188" t="s">
        <v>160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5</v>
      </c>
      <c r="M5188" t="s">
        <v>19</v>
      </c>
      <c r="N5188" t="s">
        <v>20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8</v>
      </c>
      <c r="E5189">
        <v>1</v>
      </c>
      <c r="F5189" s="1">
        <v>42042</v>
      </c>
      <c r="G5189" t="s">
        <v>160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3</v>
      </c>
      <c r="M5189" t="s">
        <v>69</v>
      </c>
      <c r="N5189" t="s">
        <v>70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t="s">
        <v>160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3</v>
      </c>
      <c r="E5191">
        <v>1</v>
      </c>
      <c r="F5191" s="1">
        <v>42042</v>
      </c>
      <c r="G5191" t="s">
        <v>160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72</v>
      </c>
      <c r="E5192">
        <v>1</v>
      </c>
      <c r="F5192" s="1">
        <v>42042</v>
      </c>
      <c r="G5192" t="s">
        <v>160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5</v>
      </c>
      <c r="M5192" t="s">
        <v>44</v>
      </c>
      <c r="N5192" t="s">
        <v>45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9</v>
      </c>
      <c r="E5193">
        <v>1</v>
      </c>
      <c r="F5193" s="1">
        <v>42042</v>
      </c>
      <c r="G5193" t="s">
        <v>160</v>
      </c>
      <c r="H5193" s="2">
        <v>0.91605324074074079</v>
      </c>
      <c r="I5193">
        <v>17.950000762939453</v>
      </c>
      <c r="J5193">
        <v>17.950000762939453</v>
      </c>
      <c r="K5193" t="s">
        <v>211</v>
      </c>
      <c r="L5193" t="s">
        <v>22</v>
      </c>
      <c r="M5193" t="s">
        <v>90</v>
      </c>
      <c r="N5193" t="s">
        <v>91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5</v>
      </c>
      <c r="E5194">
        <v>1</v>
      </c>
      <c r="F5194" s="1">
        <v>42042</v>
      </c>
      <c r="G5194" t="s">
        <v>160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6</v>
      </c>
      <c r="M5194" t="s">
        <v>96</v>
      </c>
      <c r="N5194" t="s">
        <v>97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5</v>
      </c>
      <c r="E5195">
        <v>1</v>
      </c>
      <c r="F5195" s="1">
        <v>42042</v>
      </c>
      <c r="G5195" t="s">
        <v>160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3</v>
      </c>
      <c r="M5195" t="s">
        <v>73</v>
      </c>
      <c r="N5195" t="s">
        <v>74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21</v>
      </c>
      <c r="E5196">
        <v>1</v>
      </c>
      <c r="F5196" s="1">
        <v>42043</v>
      </c>
      <c r="G5196" t="s">
        <v>169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3</v>
      </c>
      <c r="E5197">
        <v>1</v>
      </c>
      <c r="F5197" s="1">
        <v>42043</v>
      </c>
      <c r="G5197" t="s">
        <v>169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5</v>
      </c>
      <c r="M5197" t="s">
        <v>54</v>
      </c>
      <c r="N5197" t="s">
        <v>55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t="s">
        <v>169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3</v>
      </c>
      <c r="M5198" t="s">
        <v>123</v>
      </c>
      <c r="N5198" t="s">
        <v>124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72</v>
      </c>
      <c r="E5199">
        <v>1</v>
      </c>
      <c r="F5199" s="1">
        <v>42043</v>
      </c>
      <c r="G5199" t="s">
        <v>169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5</v>
      </c>
      <c r="M5199" t="s">
        <v>44</v>
      </c>
      <c r="N5199" t="s">
        <v>45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3</v>
      </c>
      <c r="E5200">
        <v>1</v>
      </c>
      <c r="F5200" s="1">
        <v>42043</v>
      </c>
      <c r="G5200" t="s">
        <v>169</v>
      </c>
      <c r="H5200" s="2">
        <v>0.5153240740740741</v>
      </c>
      <c r="I5200">
        <v>12</v>
      </c>
      <c r="J5200">
        <v>12</v>
      </c>
      <c r="K5200" t="s">
        <v>212</v>
      </c>
      <c r="L5200" t="s">
        <v>15</v>
      </c>
      <c r="M5200" t="s">
        <v>84</v>
      </c>
      <c r="N5200" t="s">
        <v>85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4</v>
      </c>
      <c r="E5201">
        <v>1</v>
      </c>
      <c r="F5201" s="1">
        <v>42043</v>
      </c>
      <c r="G5201" t="s">
        <v>169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22</v>
      </c>
      <c r="M5201" t="s">
        <v>103</v>
      </c>
      <c r="N5201" t="s">
        <v>104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3</v>
      </c>
      <c r="E5202">
        <v>1</v>
      </c>
      <c r="F5202" s="1">
        <v>42043</v>
      </c>
      <c r="G5202" t="s">
        <v>169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5</v>
      </c>
      <c r="M5202" t="s">
        <v>84</v>
      </c>
      <c r="N5202" t="s">
        <v>85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6</v>
      </c>
      <c r="E5203">
        <v>1</v>
      </c>
      <c r="F5203" s="1">
        <v>42043</v>
      </c>
      <c r="G5203" t="s">
        <v>169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5</v>
      </c>
      <c r="M5203" t="s">
        <v>77</v>
      </c>
      <c r="N5203" t="s">
        <v>78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8</v>
      </c>
      <c r="E5204">
        <v>1</v>
      </c>
      <c r="F5204" s="1">
        <v>42043</v>
      </c>
      <c r="G5204" t="s">
        <v>169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5</v>
      </c>
      <c r="M5204" t="s">
        <v>77</v>
      </c>
      <c r="N5204" t="s">
        <v>78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9</v>
      </c>
      <c r="E5205">
        <v>1</v>
      </c>
      <c r="F5205" s="1">
        <v>42043</v>
      </c>
      <c r="G5205" t="s">
        <v>169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8</v>
      </c>
      <c r="E5206">
        <v>1</v>
      </c>
      <c r="F5206" s="1">
        <v>42043</v>
      </c>
      <c r="G5206" t="s">
        <v>169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22</v>
      </c>
      <c r="M5206" t="s">
        <v>109</v>
      </c>
      <c r="N5206" t="s">
        <v>110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t="s">
        <v>169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9</v>
      </c>
      <c r="E5208">
        <v>1</v>
      </c>
      <c r="F5208" s="1">
        <v>42043</v>
      </c>
      <c r="G5208" t="s">
        <v>169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61</v>
      </c>
      <c r="E5209">
        <v>1</v>
      </c>
      <c r="F5209" s="1">
        <v>42043</v>
      </c>
      <c r="G5209" t="s">
        <v>169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22</v>
      </c>
      <c r="M5209" t="s">
        <v>62</v>
      </c>
      <c r="N5209" t="s">
        <v>63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7</v>
      </c>
      <c r="E5210">
        <v>1</v>
      </c>
      <c r="F5210" s="1">
        <v>42043</v>
      </c>
      <c r="G5210" t="s">
        <v>169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3</v>
      </c>
      <c r="M5210" t="s">
        <v>41</v>
      </c>
      <c r="N5210" t="s">
        <v>42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5</v>
      </c>
      <c r="E5211">
        <v>2</v>
      </c>
      <c r="F5211" s="1">
        <v>42043</v>
      </c>
      <c r="G5211" t="s">
        <v>169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3</v>
      </c>
      <c r="M5211" t="s">
        <v>73</v>
      </c>
      <c r="N5211" t="s">
        <v>74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3</v>
      </c>
      <c r="E5212">
        <v>1</v>
      </c>
      <c r="F5212" s="1">
        <v>42043</v>
      </c>
      <c r="G5212" t="s">
        <v>169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3</v>
      </c>
      <c r="M5212" t="s">
        <v>123</v>
      </c>
      <c r="N5212" t="s">
        <v>124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80</v>
      </c>
      <c r="E5213">
        <v>1</v>
      </c>
      <c r="F5213" s="1">
        <v>42043</v>
      </c>
      <c r="G5213" t="s">
        <v>169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3</v>
      </c>
      <c r="M5213" t="s">
        <v>81</v>
      </c>
      <c r="N5213" t="s">
        <v>82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9</v>
      </c>
      <c r="E5214">
        <v>1</v>
      </c>
      <c r="F5214" s="1">
        <v>42043</v>
      </c>
      <c r="G5214" t="s">
        <v>169</v>
      </c>
      <c r="H5214" s="2">
        <v>0.54625000000000001</v>
      </c>
      <c r="I5214">
        <v>17.950000762939453</v>
      </c>
      <c r="J5214">
        <v>17.950000762939453</v>
      </c>
      <c r="K5214" t="s">
        <v>211</v>
      </c>
      <c r="L5214" t="s">
        <v>22</v>
      </c>
      <c r="M5214" t="s">
        <v>90</v>
      </c>
      <c r="N5214" t="s">
        <v>91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t="s">
        <v>169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7</v>
      </c>
      <c r="E5216">
        <v>1</v>
      </c>
      <c r="F5216" s="1">
        <v>42043</v>
      </c>
      <c r="G5216" t="s">
        <v>169</v>
      </c>
      <c r="H5216" s="2">
        <v>0.54625000000000001</v>
      </c>
      <c r="I5216">
        <v>12</v>
      </c>
      <c r="J5216">
        <v>12</v>
      </c>
      <c r="K5216" t="s">
        <v>212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8</v>
      </c>
      <c r="E5217">
        <v>1</v>
      </c>
      <c r="F5217" s="1">
        <v>42043</v>
      </c>
      <c r="G5217" t="s">
        <v>169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6</v>
      </c>
      <c r="M5217" t="s">
        <v>59</v>
      </c>
      <c r="N5217" t="s">
        <v>60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5</v>
      </c>
      <c r="E5218">
        <v>1</v>
      </c>
      <c r="F5218" s="1">
        <v>42043</v>
      </c>
      <c r="G5218" t="s">
        <v>169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22</v>
      </c>
      <c r="M5218" t="s">
        <v>62</v>
      </c>
      <c r="N5218" t="s">
        <v>63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6</v>
      </c>
      <c r="E5219">
        <v>1</v>
      </c>
      <c r="F5219" s="1">
        <v>42043</v>
      </c>
      <c r="G5219" t="s">
        <v>169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5</v>
      </c>
      <c r="M5219" t="s">
        <v>77</v>
      </c>
      <c r="N5219" t="s">
        <v>78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t="s">
        <v>169</v>
      </c>
      <c r="H5220" s="2">
        <v>0.56865740740740744</v>
      </c>
      <c r="I5220">
        <v>16</v>
      </c>
      <c r="J5220">
        <v>16</v>
      </c>
      <c r="K5220" t="s">
        <v>210</v>
      </c>
      <c r="L5220" t="s">
        <v>22</v>
      </c>
      <c r="M5220" t="s">
        <v>109</v>
      </c>
      <c r="N5220" t="s">
        <v>110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40</v>
      </c>
      <c r="E5221">
        <v>1</v>
      </c>
      <c r="F5221" s="1">
        <v>42043</v>
      </c>
      <c r="G5221" t="s">
        <v>169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5</v>
      </c>
      <c r="M5221" t="s">
        <v>16</v>
      </c>
      <c r="N5221" t="s">
        <v>17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t="s">
        <v>169</v>
      </c>
      <c r="H5222" s="2">
        <v>0.59059027777777773</v>
      </c>
      <c r="I5222">
        <v>12</v>
      </c>
      <c r="J5222">
        <v>12</v>
      </c>
      <c r="K5222" t="s">
        <v>212</v>
      </c>
      <c r="L5222" t="s">
        <v>22</v>
      </c>
      <c r="M5222" t="s">
        <v>103</v>
      </c>
      <c r="N5222" t="s">
        <v>104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5</v>
      </c>
      <c r="E5223">
        <v>1</v>
      </c>
      <c r="F5223" s="1">
        <v>42043</v>
      </c>
      <c r="G5223" t="s">
        <v>169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3</v>
      </c>
      <c r="M5223" t="s">
        <v>69</v>
      </c>
      <c r="N5223" t="s">
        <v>70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t="s">
        <v>169</v>
      </c>
      <c r="H5224" s="2">
        <v>0.59234953703703708</v>
      </c>
      <c r="I5224">
        <v>23.649999618530273</v>
      </c>
      <c r="J5224">
        <v>23.649999618530273</v>
      </c>
      <c r="K5224" t="s">
        <v>212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40</v>
      </c>
      <c r="E5225">
        <v>1</v>
      </c>
      <c r="F5225" s="1">
        <v>42043</v>
      </c>
      <c r="G5225" t="s">
        <v>169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5</v>
      </c>
      <c r="M5225" t="s">
        <v>16</v>
      </c>
      <c r="N5225" t="s">
        <v>17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3</v>
      </c>
      <c r="E5226">
        <v>1</v>
      </c>
      <c r="F5226" s="1">
        <v>42043</v>
      </c>
      <c r="G5226" t="s">
        <v>169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5</v>
      </c>
      <c r="M5226" t="s">
        <v>84</v>
      </c>
      <c r="N5226" t="s">
        <v>85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6</v>
      </c>
      <c r="E5227">
        <v>1</v>
      </c>
      <c r="F5227" s="1">
        <v>42043</v>
      </c>
      <c r="G5227" t="s">
        <v>169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3</v>
      </c>
      <c r="M5227" t="s">
        <v>69</v>
      </c>
      <c r="N5227" t="s">
        <v>70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8</v>
      </c>
      <c r="E5228">
        <v>1</v>
      </c>
      <c r="F5228" s="1">
        <v>42043</v>
      </c>
      <c r="G5228" t="s">
        <v>169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6</v>
      </c>
      <c r="M5228" t="s">
        <v>59</v>
      </c>
      <c r="N5228" t="s">
        <v>60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21</v>
      </c>
      <c r="E5229">
        <v>1</v>
      </c>
      <c r="F5229" s="1">
        <v>42043</v>
      </c>
      <c r="G5229" t="s">
        <v>169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t="s">
        <v>169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5</v>
      </c>
      <c r="E5231">
        <v>1</v>
      </c>
      <c r="F5231" s="1">
        <v>42043</v>
      </c>
      <c r="G5231" t="s">
        <v>169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5</v>
      </c>
      <c r="M5231" t="s">
        <v>77</v>
      </c>
      <c r="N5231" t="s">
        <v>78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t="s">
        <v>169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31</v>
      </c>
      <c r="E5233">
        <v>1</v>
      </c>
      <c r="F5233" s="1">
        <v>42043</v>
      </c>
      <c r="G5233" t="s">
        <v>169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5</v>
      </c>
      <c r="M5233" t="s">
        <v>16</v>
      </c>
      <c r="N5233" t="s">
        <v>17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7</v>
      </c>
      <c r="E5234">
        <v>1</v>
      </c>
      <c r="F5234" s="1">
        <v>42043</v>
      </c>
      <c r="G5234" t="s">
        <v>169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3</v>
      </c>
      <c r="M5234" t="s">
        <v>41</v>
      </c>
      <c r="N5234" t="s">
        <v>42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41</v>
      </c>
      <c r="E5235">
        <v>1</v>
      </c>
      <c r="F5235" s="1">
        <v>42043</v>
      </c>
      <c r="G5235" t="s">
        <v>169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5</v>
      </c>
      <c r="M5235" t="s">
        <v>129</v>
      </c>
      <c r="N5235" t="s">
        <v>130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4</v>
      </c>
      <c r="E5236">
        <v>1</v>
      </c>
      <c r="F5236" s="1">
        <v>42043</v>
      </c>
      <c r="G5236" t="s">
        <v>169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6</v>
      </c>
      <c r="M5236" t="s">
        <v>106</v>
      </c>
      <c r="N5236" t="s">
        <v>107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7</v>
      </c>
      <c r="E5237">
        <v>1</v>
      </c>
      <c r="F5237" s="1">
        <v>42043</v>
      </c>
      <c r="G5237" t="s">
        <v>169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6</v>
      </c>
      <c r="M5237" t="s">
        <v>113</v>
      </c>
      <c r="N5237" t="s">
        <v>114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8</v>
      </c>
      <c r="E5238">
        <v>1</v>
      </c>
      <c r="F5238" s="1">
        <v>42043</v>
      </c>
      <c r="G5238" t="s">
        <v>169</v>
      </c>
      <c r="H5238" s="2">
        <v>0.625</v>
      </c>
      <c r="I5238">
        <v>20.75</v>
      </c>
      <c r="J5238">
        <v>20.75</v>
      </c>
      <c r="K5238" t="s">
        <v>211</v>
      </c>
      <c r="L5238" t="s">
        <v>26</v>
      </c>
      <c r="M5238" t="s">
        <v>59</v>
      </c>
      <c r="N5238" t="s">
        <v>60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4</v>
      </c>
      <c r="E5239">
        <v>1</v>
      </c>
      <c r="F5239" s="1">
        <v>42043</v>
      </c>
      <c r="G5239" t="s">
        <v>169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6</v>
      </c>
      <c r="M5239" t="s">
        <v>106</v>
      </c>
      <c r="N5239" t="s">
        <v>107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9</v>
      </c>
      <c r="E5240">
        <v>1</v>
      </c>
      <c r="F5240" s="1">
        <v>42043</v>
      </c>
      <c r="G5240" t="s">
        <v>169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7</v>
      </c>
      <c r="E5241">
        <v>1</v>
      </c>
      <c r="F5241" s="1">
        <v>42043</v>
      </c>
      <c r="G5241" t="s">
        <v>169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5</v>
      </c>
      <c r="M5241" t="s">
        <v>19</v>
      </c>
      <c r="N5241" t="s">
        <v>20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t="s">
        <v>169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2</v>
      </c>
      <c r="E5243">
        <v>1</v>
      </c>
      <c r="F5243" s="1">
        <v>42043</v>
      </c>
      <c r="G5243" t="s">
        <v>169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3</v>
      </c>
      <c r="M5243" t="s">
        <v>123</v>
      </c>
      <c r="N5243" t="s">
        <v>124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5</v>
      </c>
      <c r="E5244">
        <v>1</v>
      </c>
      <c r="F5244" s="1">
        <v>42043</v>
      </c>
      <c r="G5244" t="s">
        <v>169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5</v>
      </c>
      <c r="M5244" t="s">
        <v>54</v>
      </c>
      <c r="N5244" t="s">
        <v>55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8</v>
      </c>
      <c r="E5245">
        <v>1</v>
      </c>
      <c r="F5245" s="1">
        <v>42043</v>
      </c>
      <c r="G5245" t="s">
        <v>169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5</v>
      </c>
      <c r="M5245" t="s">
        <v>77</v>
      </c>
      <c r="N5245" t="s">
        <v>78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t="s">
        <v>169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7</v>
      </c>
      <c r="E5247">
        <v>1</v>
      </c>
      <c r="F5247" s="1">
        <v>42043</v>
      </c>
      <c r="G5247" t="s">
        <v>169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3</v>
      </c>
      <c r="M5247" t="s">
        <v>41</v>
      </c>
      <c r="N5247" t="s">
        <v>42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7</v>
      </c>
      <c r="E5248">
        <v>1</v>
      </c>
      <c r="F5248" s="1">
        <v>42043</v>
      </c>
      <c r="G5248" t="s">
        <v>169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6</v>
      </c>
      <c r="M5248" t="s">
        <v>113</v>
      </c>
      <c r="N5248" t="s">
        <v>114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4</v>
      </c>
      <c r="E5249">
        <v>1</v>
      </c>
      <c r="F5249" s="1">
        <v>42043</v>
      </c>
      <c r="G5249" t="s">
        <v>169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6</v>
      </c>
      <c r="M5249" t="s">
        <v>106</v>
      </c>
      <c r="N5249" t="s">
        <v>107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21</v>
      </c>
      <c r="E5250">
        <v>1</v>
      </c>
      <c r="F5250" s="1">
        <v>42043</v>
      </c>
      <c r="G5250" t="s">
        <v>169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31</v>
      </c>
      <c r="E5251">
        <v>1</v>
      </c>
      <c r="F5251" s="1">
        <v>42043</v>
      </c>
      <c r="G5251" t="s">
        <v>169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5</v>
      </c>
      <c r="M5251" t="s">
        <v>16</v>
      </c>
      <c r="N5251" t="s">
        <v>17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2</v>
      </c>
      <c r="E5252">
        <v>1</v>
      </c>
      <c r="F5252" s="1">
        <v>42043</v>
      </c>
      <c r="G5252" t="s">
        <v>169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5</v>
      </c>
      <c r="M5252" t="s">
        <v>93</v>
      </c>
      <c r="N5252" t="s">
        <v>94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t="s">
        <v>169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2</v>
      </c>
      <c r="E5254">
        <v>1</v>
      </c>
      <c r="F5254" s="1">
        <v>42043</v>
      </c>
      <c r="G5254" t="s">
        <v>169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3</v>
      </c>
      <c r="M5254" t="s">
        <v>73</v>
      </c>
      <c r="N5254" t="s">
        <v>74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11</v>
      </c>
      <c r="E5255">
        <v>1</v>
      </c>
      <c r="F5255" s="1">
        <v>42043</v>
      </c>
      <c r="G5255" t="s">
        <v>169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5</v>
      </c>
      <c r="M5255" t="s">
        <v>93</v>
      </c>
      <c r="N5255" t="s">
        <v>94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9</v>
      </c>
      <c r="E5256">
        <v>1</v>
      </c>
      <c r="F5256" s="1">
        <v>42043</v>
      </c>
      <c r="G5256" t="s">
        <v>169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3</v>
      </c>
      <c r="M5256" t="s">
        <v>73</v>
      </c>
      <c r="N5256" t="s">
        <v>74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31</v>
      </c>
      <c r="E5257">
        <v>1</v>
      </c>
      <c r="F5257" s="1">
        <v>42043</v>
      </c>
      <c r="G5257" t="s">
        <v>169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5</v>
      </c>
      <c r="M5257" t="s">
        <v>16</v>
      </c>
      <c r="N5257" t="s">
        <v>17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8</v>
      </c>
      <c r="E5258">
        <v>1</v>
      </c>
      <c r="F5258" s="1">
        <v>42043</v>
      </c>
      <c r="G5258" t="s">
        <v>169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6</v>
      </c>
      <c r="M5258" t="s">
        <v>59</v>
      </c>
      <c r="N5258" t="s">
        <v>60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2</v>
      </c>
      <c r="E5259">
        <v>1</v>
      </c>
      <c r="F5259" s="1">
        <v>42043</v>
      </c>
      <c r="G5259" t="s">
        <v>169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6</v>
      </c>
      <c r="M5259" t="s">
        <v>47</v>
      </c>
      <c r="N5259" t="s">
        <v>48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8</v>
      </c>
      <c r="E5260">
        <v>1</v>
      </c>
      <c r="F5260" s="1">
        <v>42043</v>
      </c>
      <c r="G5260" t="s">
        <v>169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5</v>
      </c>
      <c r="M5260" t="s">
        <v>77</v>
      </c>
      <c r="N5260" t="s">
        <v>78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t="s">
        <v>169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8</v>
      </c>
      <c r="E5262">
        <v>1</v>
      </c>
      <c r="F5262" s="1">
        <v>42043</v>
      </c>
      <c r="G5262" t="s">
        <v>169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22</v>
      </c>
      <c r="M5262" t="s">
        <v>100</v>
      </c>
      <c r="N5262" t="s">
        <v>101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8</v>
      </c>
      <c r="E5263">
        <v>1</v>
      </c>
      <c r="F5263" s="1">
        <v>42043</v>
      </c>
      <c r="G5263" t="s">
        <v>169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22</v>
      </c>
      <c r="M5263" t="s">
        <v>109</v>
      </c>
      <c r="N5263" t="s">
        <v>110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3</v>
      </c>
      <c r="E5264">
        <v>1</v>
      </c>
      <c r="F5264" s="1">
        <v>42043</v>
      </c>
      <c r="G5264" t="s">
        <v>169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5</v>
      </c>
      <c r="M5264" t="s">
        <v>84</v>
      </c>
      <c r="N5264" t="s">
        <v>85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t="s">
        <v>169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3</v>
      </c>
      <c r="M5265" t="s">
        <v>123</v>
      </c>
      <c r="N5265" t="s">
        <v>124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9</v>
      </c>
      <c r="E5266">
        <v>1</v>
      </c>
      <c r="F5266" s="1">
        <v>42043</v>
      </c>
      <c r="G5266" t="s">
        <v>169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5</v>
      </c>
      <c r="M5266" t="s">
        <v>19</v>
      </c>
      <c r="N5266" t="s">
        <v>20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5</v>
      </c>
      <c r="E5267">
        <v>1</v>
      </c>
      <c r="F5267" s="1">
        <v>42043</v>
      </c>
      <c r="G5267" t="s">
        <v>169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3</v>
      </c>
      <c r="M5267" t="s">
        <v>81</v>
      </c>
      <c r="N5267" t="s">
        <v>82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3</v>
      </c>
      <c r="E5268">
        <v>1</v>
      </c>
      <c r="F5268" s="1">
        <v>42043</v>
      </c>
      <c r="G5268" t="s">
        <v>169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5</v>
      </c>
      <c r="M5268" t="s">
        <v>54</v>
      </c>
      <c r="N5268" t="s">
        <v>55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5</v>
      </c>
      <c r="E5269">
        <v>1</v>
      </c>
      <c r="F5269" s="1">
        <v>42043</v>
      </c>
      <c r="G5269" t="s">
        <v>169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5</v>
      </c>
      <c r="M5269" t="s">
        <v>54</v>
      </c>
      <c r="N5269" t="s">
        <v>55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8</v>
      </c>
      <c r="E5270">
        <v>1</v>
      </c>
      <c r="F5270" s="1">
        <v>42043</v>
      </c>
      <c r="G5270" t="s">
        <v>169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6</v>
      </c>
      <c r="M5270" t="s">
        <v>59</v>
      </c>
      <c r="N5270" t="s">
        <v>60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21</v>
      </c>
      <c r="E5271">
        <v>1</v>
      </c>
      <c r="F5271" s="1">
        <v>42043</v>
      </c>
      <c r="G5271" t="s">
        <v>169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8</v>
      </c>
      <c r="E5272">
        <v>1</v>
      </c>
      <c r="F5272" s="1">
        <v>42043</v>
      </c>
      <c r="G5272" t="s">
        <v>169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6</v>
      </c>
      <c r="M5272" t="s">
        <v>59</v>
      </c>
      <c r="N5272" t="s">
        <v>60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5</v>
      </c>
      <c r="E5273">
        <v>1</v>
      </c>
      <c r="F5273" s="1">
        <v>42043</v>
      </c>
      <c r="G5273" t="s">
        <v>169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22</v>
      </c>
      <c r="M5273" t="s">
        <v>62</v>
      </c>
      <c r="N5273" t="s">
        <v>63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9</v>
      </c>
      <c r="E5274">
        <v>1</v>
      </c>
      <c r="F5274" s="1">
        <v>42043</v>
      </c>
      <c r="G5274" t="s">
        <v>169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5</v>
      </c>
      <c r="M5274" t="s">
        <v>19</v>
      </c>
      <c r="N5274" t="s">
        <v>20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6</v>
      </c>
      <c r="E5275">
        <v>1</v>
      </c>
      <c r="F5275" s="1">
        <v>42043</v>
      </c>
      <c r="G5275" t="s">
        <v>169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3</v>
      </c>
      <c r="M5275" t="s">
        <v>69</v>
      </c>
      <c r="N5275" t="s">
        <v>70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8</v>
      </c>
      <c r="E5276">
        <v>1</v>
      </c>
      <c r="F5276" s="1">
        <v>42043</v>
      </c>
      <c r="G5276" t="s">
        <v>169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6</v>
      </c>
      <c r="M5276" t="s">
        <v>59</v>
      </c>
      <c r="N5276" t="s">
        <v>60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41</v>
      </c>
      <c r="E5277">
        <v>2</v>
      </c>
      <c r="F5277" s="1">
        <v>42043</v>
      </c>
      <c r="G5277" t="s">
        <v>169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5</v>
      </c>
      <c r="M5277" t="s">
        <v>129</v>
      </c>
      <c r="N5277" t="s">
        <v>130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3</v>
      </c>
      <c r="E5278">
        <v>1</v>
      </c>
      <c r="F5278" s="1">
        <v>42043</v>
      </c>
      <c r="G5278" t="s">
        <v>169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5</v>
      </c>
      <c r="M5278" t="s">
        <v>84</v>
      </c>
      <c r="N5278" t="s">
        <v>85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31</v>
      </c>
      <c r="E5279">
        <v>1</v>
      </c>
      <c r="F5279" s="1">
        <v>42043</v>
      </c>
      <c r="G5279" t="s">
        <v>169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5</v>
      </c>
      <c r="M5279" t="s">
        <v>16</v>
      </c>
      <c r="N5279" t="s">
        <v>17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6</v>
      </c>
      <c r="E5280">
        <v>1</v>
      </c>
      <c r="F5280" s="1">
        <v>42043</v>
      </c>
      <c r="G5280" t="s">
        <v>169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t="s">
        <v>169</v>
      </c>
      <c r="H5281" s="2">
        <v>0.78797453703703701</v>
      </c>
      <c r="I5281">
        <v>12</v>
      </c>
      <c r="J5281">
        <v>12</v>
      </c>
      <c r="K5281" t="s">
        <v>212</v>
      </c>
      <c r="L5281" t="s">
        <v>22</v>
      </c>
      <c r="M5281" t="s">
        <v>103</v>
      </c>
      <c r="N5281" t="s">
        <v>104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3</v>
      </c>
      <c r="E5282">
        <v>1</v>
      </c>
      <c r="F5282" s="1">
        <v>42043</v>
      </c>
      <c r="G5282" t="s">
        <v>169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5</v>
      </c>
      <c r="M5282" t="s">
        <v>44</v>
      </c>
      <c r="N5282" t="s">
        <v>45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9</v>
      </c>
      <c r="E5283">
        <v>1</v>
      </c>
      <c r="F5283" s="1">
        <v>42043</v>
      </c>
      <c r="G5283" t="s">
        <v>169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22</v>
      </c>
      <c r="M5283" t="s">
        <v>100</v>
      </c>
      <c r="N5283" t="s">
        <v>101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21</v>
      </c>
      <c r="E5284">
        <v>1</v>
      </c>
      <c r="F5284" s="1">
        <v>42043</v>
      </c>
      <c r="G5284" t="s">
        <v>169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22</v>
      </c>
      <c r="M5284" t="s">
        <v>65</v>
      </c>
      <c r="N5284" t="s">
        <v>66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71</v>
      </c>
      <c r="E5285">
        <v>1</v>
      </c>
      <c r="F5285" s="1">
        <v>42043</v>
      </c>
      <c r="G5285" t="s">
        <v>169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3</v>
      </c>
      <c r="M5285" t="s">
        <v>41</v>
      </c>
      <c r="N5285" t="s">
        <v>42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t="s">
        <v>169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8</v>
      </c>
      <c r="E5287">
        <v>1</v>
      </c>
      <c r="F5287" s="1">
        <v>42043</v>
      </c>
      <c r="G5287" t="s">
        <v>169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22</v>
      </c>
      <c r="M5287" t="s">
        <v>100</v>
      </c>
      <c r="N5287" t="s">
        <v>101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6</v>
      </c>
      <c r="E5288">
        <v>1</v>
      </c>
      <c r="F5288" s="1">
        <v>42043</v>
      </c>
      <c r="G5288" t="s">
        <v>169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8</v>
      </c>
      <c r="E5289">
        <v>1</v>
      </c>
      <c r="F5289" s="1">
        <v>42043</v>
      </c>
      <c r="G5289" t="s">
        <v>169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6</v>
      </c>
      <c r="M5289" t="s">
        <v>59</v>
      </c>
      <c r="N5289" t="s">
        <v>60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t="s">
        <v>169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9</v>
      </c>
      <c r="E5291">
        <v>1</v>
      </c>
      <c r="F5291" s="1">
        <v>42043</v>
      </c>
      <c r="G5291" t="s">
        <v>169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5</v>
      </c>
      <c r="M5291" t="s">
        <v>19</v>
      </c>
      <c r="N5291" t="s">
        <v>20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40</v>
      </c>
      <c r="E5292">
        <v>1</v>
      </c>
      <c r="F5292" s="1">
        <v>42043</v>
      </c>
      <c r="G5292" t="s">
        <v>169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5</v>
      </c>
      <c r="M5292" t="s">
        <v>16</v>
      </c>
      <c r="N5292" t="s">
        <v>17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3</v>
      </c>
      <c r="E5293">
        <v>1</v>
      </c>
      <c r="F5293" s="1">
        <v>42043</v>
      </c>
      <c r="G5293" t="s">
        <v>169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5</v>
      </c>
      <c r="M5293" t="s">
        <v>54</v>
      </c>
      <c r="N5293" t="s">
        <v>55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0</v>
      </c>
      <c r="E5294">
        <v>1</v>
      </c>
      <c r="F5294" s="1">
        <v>42043</v>
      </c>
      <c r="G5294" t="s">
        <v>169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6</v>
      </c>
      <c r="M5294" t="s">
        <v>113</v>
      </c>
      <c r="N5294" t="s">
        <v>114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7</v>
      </c>
      <c r="E5295">
        <v>1</v>
      </c>
      <c r="F5295" s="1">
        <v>42043</v>
      </c>
      <c r="G5295" t="s">
        <v>169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3</v>
      </c>
      <c r="M5295" t="s">
        <v>41</v>
      </c>
      <c r="N5295" t="s">
        <v>42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2</v>
      </c>
      <c r="E5296">
        <v>1</v>
      </c>
      <c r="F5296" s="1">
        <v>42043</v>
      </c>
      <c r="G5296" t="s">
        <v>169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3</v>
      </c>
      <c r="M5296" t="s">
        <v>73</v>
      </c>
      <c r="N5296" t="s">
        <v>74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4</v>
      </c>
      <c r="E5297">
        <v>1</v>
      </c>
      <c r="F5297" s="1">
        <v>42043</v>
      </c>
      <c r="G5297" t="s">
        <v>169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22</v>
      </c>
      <c r="M5297" t="s">
        <v>103</v>
      </c>
      <c r="N5297" t="s">
        <v>104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3</v>
      </c>
      <c r="E5298">
        <v>1</v>
      </c>
      <c r="F5298" s="1">
        <v>42043</v>
      </c>
      <c r="G5298" t="s">
        <v>169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50</v>
      </c>
      <c r="E5299">
        <v>1</v>
      </c>
      <c r="F5299" s="1">
        <v>42043</v>
      </c>
      <c r="G5299" t="s">
        <v>169</v>
      </c>
      <c r="H5299" s="2">
        <v>0.8531481481481481</v>
      </c>
      <c r="I5299">
        <v>12</v>
      </c>
      <c r="J5299">
        <v>12</v>
      </c>
      <c r="K5299" t="s">
        <v>212</v>
      </c>
      <c r="L5299" t="s">
        <v>22</v>
      </c>
      <c r="M5299" t="s">
        <v>51</v>
      </c>
      <c r="N5299" t="s">
        <v>52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6</v>
      </c>
      <c r="E5300">
        <v>1</v>
      </c>
      <c r="F5300" s="1">
        <v>42043</v>
      </c>
      <c r="G5300" t="s">
        <v>169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5</v>
      </c>
      <c r="M5300" t="s">
        <v>77</v>
      </c>
      <c r="N5300" t="s">
        <v>78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8</v>
      </c>
      <c r="E5301">
        <v>1</v>
      </c>
      <c r="F5301" s="1">
        <v>42043</v>
      </c>
      <c r="G5301" t="s">
        <v>169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3</v>
      </c>
      <c r="M5301" t="s">
        <v>69</v>
      </c>
      <c r="N5301" t="s">
        <v>70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7</v>
      </c>
      <c r="E5302">
        <v>1</v>
      </c>
      <c r="F5302" s="1">
        <v>42043</v>
      </c>
      <c r="G5302" t="s">
        <v>169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3</v>
      </c>
      <c r="M5302" t="s">
        <v>41</v>
      </c>
      <c r="N5302" t="s">
        <v>42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t="s">
        <v>169</v>
      </c>
      <c r="H5303" s="2">
        <v>0.87402777777777774</v>
      </c>
      <c r="I5303">
        <v>23.649999618530273</v>
      </c>
      <c r="J5303">
        <v>23.649999618530273</v>
      </c>
      <c r="K5303" t="s">
        <v>212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73</v>
      </c>
      <c r="E5304">
        <v>1</v>
      </c>
      <c r="F5304" s="1">
        <v>42043</v>
      </c>
      <c r="G5304" t="s">
        <v>169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6</v>
      </c>
      <c r="M5304" t="s">
        <v>87</v>
      </c>
      <c r="N5304" t="s">
        <v>88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8</v>
      </c>
      <c r="E5305">
        <v>1</v>
      </c>
      <c r="F5305" s="1">
        <v>42043</v>
      </c>
      <c r="G5305" t="s">
        <v>169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6</v>
      </c>
      <c r="M5305" t="s">
        <v>59</v>
      </c>
      <c r="N5305" t="s">
        <v>60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0</v>
      </c>
      <c r="E5306">
        <v>1</v>
      </c>
      <c r="F5306" s="1">
        <v>42043</v>
      </c>
      <c r="G5306" t="s">
        <v>169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6</v>
      </c>
      <c r="M5306" t="s">
        <v>113</v>
      </c>
      <c r="N5306" t="s">
        <v>114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3</v>
      </c>
      <c r="E5307">
        <v>1</v>
      </c>
      <c r="F5307" s="1">
        <v>42043</v>
      </c>
      <c r="G5307" t="s">
        <v>169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5</v>
      </c>
      <c r="M5307" t="s">
        <v>16</v>
      </c>
      <c r="N5307" t="s">
        <v>17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3</v>
      </c>
      <c r="E5308">
        <v>1</v>
      </c>
      <c r="F5308" s="1">
        <v>42043</v>
      </c>
      <c r="G5308" t="s">
        <v>169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9</v>
      </c>
      <c r="E5309">
        <v>1</v>
      </c>
      <c r="F5309" s="1">
        <v>42043</v>
      </c>
      <c r="G5309" t="s">
        <v>169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6</v>
      </c>
      <c r="E5310">
        <v>1</v>
      </c>
      <c r="F5310" s="1">
        <v>42043</v>
      </c>
      <c r="G5310" t="s">
        <v>169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6</v>
      </c>
      <c r="M5310" t="s">
        <v>47</v>
      </c>
      <c r="N5310" t="s">
        <v>48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41</v>
      </c>
      <c r="E5311">
        <v>1</v>
      </c>
      <c r="F5311" s="1">
        <v>42043</v>
      </c>
      <c r="G5311" t="s">
        <v>169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5</v>
      </c>
      <c r="M5311" t="s">
        <v>129</v>
      </c>
      <c r="N5311" t="s">
        <v>130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6</v>
      </c>
      <c r="E5312">
        <v>1</v>
      </c>
      <c r="F5312" s="1">
        <v>42043</v>
      </c>
      <c r="G5312" t="s">
        <v>169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50</v>
      </c>
      <c r="E5313">
        <v>1</v>
      </c>
      <c r="F5313" s="1">
        <v>42043</v>
      </c>
      <c r="G5313" t="s">
        <v>169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7</v>
      </c>
      <c r="E5314">
        <v>1</v>
      </c>
      <c r="F5314" s="1">
        <v>42043</v>
      </c>
      <c r="G5314" t="s">
        <v>169</v>
      </c>
      <c r="H5314" s="2">
        <v>0.94199074074074074</v>
      </c>
      <c r="I5314">
        <v>12</v>
      </c>
      <c r="J5314">
        <v>12</v>
      </c>
      <c r="K5314" t="s">
        <v>212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3</v>
      </c>
      <c r="E5315">
        <v>1</v>
      </c>
      <c r="F5315" s="1">
        <v>42043</v>
      </c>
      <c r="G5315" t="s">
        <v>169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51</v>
      </c>
      <c r="E5316">
        <v>1</v>
      </c>
      <c r="F5316" s="1">
        <v>42043</v>
      </c>
      <c r="G5316" t="s">
        <v>169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6</v>
      </c>
      <c r="M5316" t="s">
        <v>47</v>
      </c>
      <c r="N5316" t="s">
        <v>48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21</v>
      </c>
      <c r="E5317">
        <v>1</v>
      </c>
      <c r="F5317" s="1">
        <v>42043</v>
      </c>
      <c r="G5317" t="s">
        <v>169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22</v>
      </c>
      <c r="M5317" t="s">
        <v>65</v>
      </c>
      <c r="N5317" t="s">
        <v>66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t="s">
        <v>171</v>
      </c>
      <c r="H5318" s="2">
        <v>0.47667824074074072</v>
      </c>
      <c r="I5318">
        <v>16</v>
      </c>
      <c r="J5318">
        <v>16</v>
      </c>
      <c r="K5318" t="s">
        <v>210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3</v>
      </c>
      <c r="E5319">
        <v>1</v>
      </c>
      <c r="F5319" s="1">
        <v>42044</v>
      </c>
      <c r="G5319" t="s">
        <v>171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5</v>
      </c>
      <c r="M5319" t="s">
        <v>44</v>
      </c>
      <c r="N5319" t="s">
        <v>45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9</v>
      </c>
      <c r="E5320">
        <v>1</v>
      </c>
      <c r="F5320" s="1">
        <v>42044</v>
      </c>
      <c r="G5320" t="s">
        <v>171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5</v>
      </c>
      <c r="M5320" t="s">
        <v>44</v>
      </c>
      <c r="N5320" t="s">
        <v>45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5</v>
      </c>
      <c r="E5321">
        <v>1</v>
      </c>
      <c r="F5321" s="1">
        <v>42044</v>
      </c>
      <c r="G5321" t="s">
        <v>171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3</v>
      </c>
      <c r="M5321" t="s">
        <v>73</v>
      </c>
      <c r="N5321" t="s">
        <v>74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t="s">
        <v>171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21</v>
      </c>
      <c r="E5323">
        <v>1</v>
      </c>
      <c r="F5323" s="1">
        <v>42044</v>
      </c>
      <c r="G5323" t="s">
        <v>171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22</v>
      </c>
      <c r="M5323" t="s">
        <v>65</v>
      </c>
      <c r="N5323" t="s">
        <v>66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2</v>
      </c>
      <c r="E5324">
        <v>1</v>
      </c>
      <c r="F5324" s="1">
        <v>42044</v>
      </c>
      <c r="G5324" t="s">
        <v>171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3</v>
      </c>
      <c r="M5324" t="s">
        <v>73</v>
      </c>
      <c r="N5324" t="s">
        <v>74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2</v>
      </c>
      <c r="E5325">
        <v>1</v>
      </c>
      <c r="F5325" s="1">
        <v>42044</v>
      </c>
      <c r="G5325" t="s">
        <v>171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6</v>
      </c>
      <c r="M5325" t="s">
        <v>113</v>
      </c>
      <c r="N5325" t="s">
        <v>114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8</v>
      </c>
      <c r="E5326">
        <v>1</v>
      </c>
      <c r="F5326" s="1">
        <v>42044</v>
      </c>
      <c r="G5326" t="s">
        <v>171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5</v>
      </c>
      <c r="M5326" t="s">
        <v>77</v>
      </c>
      <c r="N5326" t="s">
        <v>78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9</v>
      </c>
      <c r="E5327">
        <v>1</v>
      </c>
      <c r="F5327" s="1">
        <v>42044</v>
      </c>
      <c r="G5327" t="s">
        <v>171</v>
      </c>
      <c r="H5327" s="2">
        <v>0.52089120370370368</v>
      </c>
      <c r="I5327">
        <v>17.950000762939453</v>
      </c>
      <c r="J5327">
        <v>17.950000762939453</v>
      </c>
      <c r="K5327" t="s">
        <v>211</v>
      </c>
      <c r="L5327" t="s">
        <v>22</v>
      </c>
      <c r="M5327" t="s">
        <v>90</v>
      </c>
      <c r="N5327" t="s">
        <v>91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2</v>
      </c>
      <c r="E5328">
        <v>1</v>
      </c>
      <c r="F5328" s="1">
        <v>42044</v>
      </c>
      <c r="G5328" t="s">
        <v>171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5</v>
      </c>
      <c r="M5328" t="s">
        <v>93</v>
      </c>
      <c r="N5328" t="s">
        <v>94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5</v>
      </c>
      <c r="E5329">
        <v>1</v>
      </c>
      <c r="F5329" s="1">
        <v>42044</v>
      </c>
      <c r="G5329" t="s">
        <v>171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3</v>
      </c>
      <c r="M5329" t="s">
        <v>69</v>
      </c>
      <c r="N5329" t="s">
        <v>70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8</v>
      </c>
      <c r="E5330">
        <v>1</v>
      </c>
      <c r="F5330" s="1">
        <v>42044</v>
      </c>
      <c r="G5330" t="s">
        <v>171</v>
      </c>
      <c r="H5330" s="2">
        <v>0.5248842592592593</v>
      </c>
      <c r="I5330">
        <v>16</v>
      </c>
      <c r="J5330">
        <v>16</v>
      </c>
      <c r="K5330" t="s">
        <v>210</v>
      </c>
      <c r="L5330" t="s">
        <v>15</v>
      </c>
      <c r="M5330" t="s">
        <v>19</v>
      </c>
      <c r="N5330" t="s">
        <v>20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9</v>
      </c>
      <c r="E5331">
        <v>1</v>
      </c>
      <c r="F5331" s="1">
        <v>42044</v>
      </c>
      <c r="G5331" t="s">
        <v>171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2</v>
      </c>
      <c r="E5332">
        <v>1</v>
      </c>
      <c r="F5332" s="1">
        <v>42044</v>
      </c>
      <c r="G5332" t="s">
        <v>171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6</v>
      </c>
      <c r="M5332" t="s">
        <v>113</v>
      </c>
      <c r="N5332" t="s">
        <v>114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t="s">
        <v>171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7</v>
      </c>
      <c r="E5334">
        <v>1</v>
      </c>
      <c r="F5334" s="1">
        <v>42044</v>
      </c>
      <c r="G5334" t="s">
        <v>171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3</v>
      </c>
      <c r="M5334" t="s">
        <v>41</v>
      </c>
      <c r="N5334" t="s">
        <v>42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40</v>
      </c>
      <c r="E5335">
        <v>1</v>
      </c>
      <c r="F5335" s="1">
        <v>42044</v>
      </c>
      <c r="G5335" t="s">
        <v>171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5</v>
      </c>
      <c r="M5335" t="s">
        <v>16</v>
      </c>
      <c r="N5335" t="s">
        <v>17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t="s">
        <v>171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52</v>
      </c>
      <c r="E5337">
        <v>1</v>
      </c>
      <c r="F5337" s="1">
        <v>42044</v>
      </c>
      <c r="G5337" t="s">
        <v>171</v>
      </c>
      <c r="H5337" s="2">
        <v>0.53652777777777783</v>
      </c>
      <c r="I5337">
        <v>21</v>
      </c>
      <c r="J5337">
        <v>21</v>
      </c>
      <c r="K5337" t="s">
        <v>211</v>
      </c>
      <c r="L5337" t="s">
        <v>22</v>
      </c>
      <c r="M5337" t="s">
        <v>100</v>
      </c>
      <c r="N5337" t="s">
        <v>101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8</v>
      </c>
      <c r="E5338">
        <v>1</v>
      </c>
      <c r="F5338" s="1">
        <v>42044</v>
      </c>
      <c r="G5338" t="s">
        <v>171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22</v>
      </c>
      <c r="M5338" t="s">
        <v>100</v>
      </c>
      <c r="N5338" t="s">
        <v>101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9</v>
      </c>
      <c r="E5339">
        <v>1</v>
      </c>
      <c r="F5339" s="1">
        <v>42044</v>
      </c>
      <c r="G5339" t="s">
        <v>171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22</v>
      </c>
      <c r="M5339" t="s">
        <v>100</v>
      </c>
      <c r="N5339" t="s">
        <v>101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t="s">
        <v>171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2</v>
      </c>
      <c r="E5341">
        <v>1</v>
      </c>
      <c r="F5341" s="1">
        <v>42044</v>
      </c>
      <c r="G5341" t="s">
        <v>171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6</v>
      </c>
      <c r="M5341" t="s">
        <v>113</v>
      </c>
      <c r="N5341" t="s">
        <v>114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21</v>
      </c>
      <c r="E5342">
        <v>1</v>
      </c>
      <c r="F5342" s="1">
        <v>42044</v>
      </c>
      <c r="G5342" t="s">
        <v>171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22</v>
      </c>
      <c r="M5342" t="s">
        <v>65</v>
      </c>
      <c r="N5342" t="s">
        <v>66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40</v>
      </c>
      <c r="E5343">
        <v>1</v>
      </c>
      <c r="F5343" s="1">
        <v>42044</v>
      </c>
      <c r="G5343" t="s">
        <v>171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5</v>
      </c>
      <c r="M5343" t="s">
        <v>16</v>
      </c>
      <c r="N5343" t="s">
        <v>17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t="s">
        <v>171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6</v>
      </c>
      <c r="E5345">
        <v>1</v>
      </c>
      <c r="F5345" s="1">
        <v>42044</v>
      </c>
      <c r="G5345" t="s">
        <v>171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50</v>
      </c>
      <c r="E5346">
        <v>1</v>
      </c>
      <c r="F5346" s="1">
        <v>42044</v>
      </c>
      <c r="G5346" t="s">
        <v>171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6</v>
      </c>
      <c r="E5347">
        <v>1</v>
      </c>
      <c r="F5347" s="1">
        <v>42044</v>
      </c>
      <c r="G5347" t="s">
        <v>171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5</v>
      </c>
      <c r="M5347" t="s">
        <v>129</v>
      </c>
      <c r="N5347" t="s">
        <v>130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8</v>
      </c>
      <c r="E5348">
        <v>1</v>
      </c>
      <c r="F5348" s="1">
        <v>42044</v>
      </c>
      <c r="G5348" t="s">
        <v>171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22</v>
      </c>
      <c r="M5348" t="s">
        <v>109</v>
      </c>
      <c r="N5348" t="s">
        <v>110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5</v>
      </c>
      <c r="E5349">
        <v>1</v>
      </c>
      <c r="F5349" s="1">
        <v>42044</v>
      </c>
      <c r="G5349" t="s">
        <v>171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3</v>
      </c>
      <c r="M5349" t="s">
        <v>69</v>
      </c>
      <c r="N5349" t="s">
        <v>70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3</v>
      </c>
      <c r="E5350">
        <v>1</v>
      </c>
      <c r="F5350" s="1">
        <v>42044</v>
      </c>
      <c r="G5350" t="s">
        <v>171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5</v>
      </c>
      <c r="M5350" t="s">
        <v>84</v>
      </c>
      <c r="N5350" t="s">
        <v>85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5</v>
      </c>
      <c r="E5351">
        <v>1</v>
      </c>
      <c r="F5351" s="1">
        <v>42044</v>
      </c>
      <c r="G5351" t="s">
        <v>171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3</v>
      </c>
      <c r="M5351" t="s">
        <v>73</v>
      </c>
      <c r="N5351" t="s">
        <v>74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21</v>
      </c>
      <c r="E5352">
        <v>1</v>
      </c>
      <c r="F5352" s="1">
        <v>42044</v>
      </c>
      <c r="G5352" t="s">
        <v>171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t="s">
        <v>171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8</v>
      </c>
      <c r="E5354">
        <v>1</v>
      </c>
      <c r="F5354" s="1">
        <v>42044</v>
      </c>
      <c r="G5354" t="s">
        <v>171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5</v>
      </c>
      <c r="M5354" t="s">
        <v>77</v>
      </c>
      <c r="N5354" t="s">
        <v>78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4</v>
      </c>
      <c r="E5355">
        <v>1</v>
      </c>
      <c r="F5355" s="1">
        <v>42044</v>
      </c>
      <c r="G5355" t="s">
        <v>171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6</v>
      </c>
      <c r="M5355" t="s">
        <v>106</v>
      </c>
      <c r="N5355" t="s">
        <v>107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7</v>
      </c>
      <c r="E5356">
        <v>1</v>
      </c>
      <c r="F5356" s="1">
        <v>42044</v>
      </c>
      <c r="G5356" t="s">
        <v>171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6</v>
      </c>
      <c r="M5356" t="s">
        <v>113</v>
      </c>
      <c r="N5356" t="s">
        <v>114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8</v>
      </c>
      <c r="E5357">
        <v>1</v>
      </c>
      <c r="F5357" s="1">
        <v>42044</v>
      </c>
      <c r="G5357" t="s">
        <v>171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3</v>
      </c>
      <c r="M5357" t="s">
        <v>69</v>
      </c>
      <c r="N5357" t="s">
        <v>70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5</v>
      </c>
      <c r="E5358">
        <v>1</v>
      </c>
      <c r="F5358" s="1">
        <v>42044</v>
      </c>
      <c r="G5358" t="s">
        <v>171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3</v>
      </c>
      <c r="M5358" t="s">
        <v>69</v>
      </c>
      <c r="N5358" t="s">
        <v>70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t="s">
        <v>171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3</v>
      </c>
      <c r="E5360">
        <v>1</v>
      </c>
      <c r="F5360" s="1">
        <v>42044</v>
      </c>
      <c r="G5360" t="s">
        <v>171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5</v>
      </c>
      <c r="M5360" t="s">
        <v>44</v>
      </c>
      <c r="N5360" t="s">
        <v>45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9</v>
      </c>
      <c r="E5361">
        <v>1</v>
      </c>
      <c r="F5361" s="1">
        <v>42044</v>
      </c>
      <c r="G5361" t="s">
        <v>171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5</v>
      </c>
      <c r="M5361" t="s">
        <v>44</v>
      </c>
      <c r="N5361" t="s">
        <v>45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8</v>
      </c>
      <c r="E5362">
        <v>1</v>
      </c>
      <c r="F5362" s="1">
        <v>42044</v>
      </c>
      <c r="G5362" t="s">
        <v>171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22</v>
      </c>
      <c r="M5362" t="s">
        <v>100</v>
      </c>
      <c r="N5362" t="s">
        <v>101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t="s">
        <v>171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80</v>
      </c>
      <c r="E5364">
        <v>1</v>
      </c>
      <c r="F5364" s="1">
        <v>42044</v>
      </c>
      <c r="G5364" t="s">
        <v>171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3</v>
      </c>
      <c r="M5364" t="s">
        <v>81</v>
      </c>
      <c r="N5364" t="s">
        <v>82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3</v>
      </c>
      <c r="E5365">
        <v>1</v>
      </c>
      <c r="F5365" s="1">
        <v>42044</v>
      </c>
      <c r="G5365" t="s">
        <v>171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5</v>
      </c>
      <c r="M5365" t="s">
        <v>84</v>
      </c>
      <c r="N5365" t="s">
        <v>85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21</v>
      </c>
      <c r="E5366">
        <v>1</v>
      </c>
      <c r="F5366" s="1">
        <v>42044</v>
      </c>
      <c r="G5366" t="s">
        <v>171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7</v>
      </c>
      <c r="E5367">
        <v>1</v>
      </c>
      <c r="F5367" s="1">
        <v>42044</v>
      </c>
      <c r="G5367" t="s">
        <v>171</v>
      </c>
      <c r="H5367" s="2">
        <v>0.58650462962962968</v>
      </c>
      <c r="I5367">
        <v>16</v>
      </c>
      <c r="J5367">
        <v>16</v>
      </c>
      <c r="K5367" t="s">
        <v>210</v>
      </c>
      <c r="L5367" t="s">
        <v>22</v>
      </c>
      <c r="M5367" t="s">
        <v>51</v>
      </c>
      <c r="N5367" t="s">
        <v>52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7</v>
      </c>
      <c r="E5368">
        <v>1</v>
      </c>
      <c r="F5368" s="1">
        <v>42044</v>
      </c>
      <c r="G5368" t="s">
        <v>171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6</v>
      </c>
      <c r="M5368" t="s">
        <v>59</v>
      </c>
      <c r="N5368" t="s">
        <v>60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5</v>
      </c>
      <c r="E5369">
        <v>1</v>
      </c>
      <c r="F5369" s="1">
        <v>42044</v>
      </c>
      <c r="G5369" t="s">
        <v>171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22</v>
      </c>
      <c r="M5369" t="s">
        <v>62</v>
      </c>
      <c r="N5369" t="s">
        <v>63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8</v>
      </c>
      <c r="E5370">
        <v>1</v>
      </c>
      <c r="F5370" s="1">
        <v>42044</v>
      </c>
      <c r="G5370" t="s">
        <v>171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22</v>
      </c>
      <c r="M5370" t="s">
        <v>90</v>
      </c>
      <c r="N5370" t="s">
        <v>91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50</v>
      </c>
      <c r="E5371">
        <v>1</v>
      </c>
      <c r="F5371" s="1">
        <v>42044</v>
      </c>
      <c r="G5371" t="s">
        <v>171</v>
      </c>
      <c r="H5371" s="2">
        <v>0.60826388888888894</v>
      </c>
      <c r="I5371">
        <v>12</v>
      </c>
      <c r="J5371">
        <v>12</v>
      </c>
      <c r="K5371" t="s">
        <v>212</v>
      </c>
      <c r="L5371" t="s">
        <v>22</v>
      </c>
      <c r="M5371" t="s">
        <v>51</v>
      </c>
      <c r="N5371" t="s">
        <v>52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t="s">
        <v>171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8</v>
      </c>
      <c r="E5373">
        <v>1</v>
      </c>
      <c r="F5373" s="1">
        <v>42044</v>
      </c>
      <c r="G5373" t="s">
        <v>171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5</v>
      </c>
      <c r="M5373" t="s">
        <v>77</v>
      </c>
      <c r="N5373" t="s">
        <v>78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7</v>
      </c>
      <c r="E5374">
        <v>1</v>
      </c>
      <c r="F5374" s="1">
        <v>42044</v>
      </c>
      <c r="G5374" t="s">
        <v>171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3</v>
      </c>
      <c r="M5374" t="s">
        <v>41</v>
      </c>
      <c r="N5374" t="s">
        <v>42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11</v>
      </c>
      <c r="E5375">
        <v>1</v>
      </c>
      <c r="F5375" s="1">
        <v>42044</v>
      </c>
      <c r="G5375" t="s">
        <v>171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5</v>
      </c>
      <c r="M5375" t="s">
        <v>93</v>
      </c>
      <c r="N5375" t="s">
        <v>94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4</v>
      </c>
      <c r="E5376">
        <v>1</v>
      </c>
      <c r="F5376" s="1">
        <v>42044</v>
      </c>
      <c r="G5376" t="s">
        <v>171</v>
      </c>
      <c r="H5376" s="2">
        <v>0.63520833333333337</v>
      </c>
      <c r="I5376">
        <v>12</v>
      </c>
      <c r="J5376">
        <v>12</v>
      </c>
      <c r="K5376" t="s">
        <v>212</v>
      </c>
      <c r="L5376" t="s">
        <v>22</v>
      </c>
      <c r="M5376" t="s">
        <v>65</v>
      </c>
      <c r="N5376" t="s">
        <v>66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7</v>
      </c>
      <c r="E5377">
        <v>1</v>
      </c>
      <c r="F5377" s="1">
        <v>42044</v>
      </c>
      <c r="G5377" t="s">
        <v>171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3</v>
      </c>
      <c r="M5377" t="s">
        <v>41</v>
      </c>
      <c r="N5377" t="s">
        <v>42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8</v>
      </c>
      <c r="E5378">
        <v>1</v>
      </c>
      <c r="F5378" s="1">
        <v>42044</v>
      </c>
      <c r="G5378" t="s">
        <v>171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5</v>
      </c>
      <c r="M5378" t="s">
        <v>19</v>
      </c>
      <c r="N5378" t="s">
        <v>20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8</v>
      </c>
      <c r="E5379">
        <v>1</v>
      </c>
      <c r="F5379" s="1">
        <v>42044</v>
      </c>
      <c r="G5379" t="s">
        <v>171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22</v>
      </c>
      <c r="M5379" t="s">
        <v>90</v>
      </c>
      <c r="N5379" t="s">
        <v>91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9</v>
      </c>
      <c r="E5380">
        <v>1</v>
      </c>
      <c r="F5380" s="1">
        <v>42044</v>
      </c>
      <c r="G5380" t="s">
        <v>171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5</v>
      </c>
      <c r="M5380" t="s">
        <v>54</v>
      </c>
      <c r="N5380" t="s">
        <v>55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31</v>
      </c>
      <c r="E5381">
        <v>1</v>
      </c>
      <c r="F5381" s="1">
        <v>42044</v>
      </c>
      <c r="G5381" t="s">
        <v>171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5</v>
      </c>
      <c r="M5381" t="s">
        <v>16</v>
      </c>
      <c r="N5381" t="s">
        <v>17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7</v>
      </c>
      <c r="E5382">
        <v>1</v>
      </c>
      <c r="F5382" s="1">
        <v>42044</v>
      </c>
      <c r="G5382" t="s">
        <v>171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6</v>
      </c>
      <c r="M5382" t="s">
        <v>59</v>
      </c>
      <c r="N5382" t="s">
        <v>60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11</v>
      </c>
      <c r="E5383">
        <v>1</v>
      </c>
      <c r="F5383" s="1">
        <v>42044</v>
      </c>
      <c r="G5383" t="s">
        <v>171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5</v>
      </c>
      <c r="M5383" t="s">
        <v>93</v>
      </c>
      <c r="N5383" t="s">
        <v>94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3</v>
      </c>
      <c r="E5384">
        <v>1</v>
      </c>
      <c r="F5384" s="1">
        <v>42044</v>
      </c>
      <c r="G5384" t="s">
        <v>171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9</v>
      </c>
      <c r="E5385">
        <v>1</v>
      </c>
      <c r="F5385" s="1">
        <v>42044</v>
      </c>
      <c r="G5385" t="s">
        <v>171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5</v>
      </c>
      <c r="M5385" t="s">
        <v>54</v>
      </c>
      <c r="N5385" t="s">
        <v>55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7</v>
      </c>
      <c r="E5386">
        <v>1</v>
      </c>
      <c r="F5386" s="1">
        <v>42044</v>
      </c>
      <c r="G5386" t="s">
        <v>171</v>
      </c>
      <c r="H5386" s="2">
        <v>0.67932870370370368</v>
      </c>
      <c r="I5386">
        <v>12</v>
      </c>
      <c r="J5386">
        <v>12</v>
      </c>
      <c r="K5386" t="s">
        <v>212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3</v>
      </c>
      <c r="E5387">
        <v>1</v>
      </c>
      <c r="F5387" s="1">
        <v>42044</v>
      </c>
      <c r="G5387" t="s">
        <v>171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3</v>
      </c>
      <c r="M5387" t="s">
        <v>123</v>
      </c>
      <c r="N5387" t="s">
        <v>124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t="s">
        <v>171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5</v>
      </c>
      <c r="M5388" t="s">
        <v>93</v>
      </c>
      <c r="N5388" t="s">
        <v>94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2</v>
      </c>
      <c r="E5389">
        <v>1</v>
      </c>
      <c r="F5389" s="1">
        <v>42044</v>
      </c>
      <c r="G5389" t="s">
        <v>171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3</v>
      </c>
      <c r="M5389" t="s">
        <v>73</v>
      </c>
      <c r="N5389" t="s">
        <v>74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9</v>
      </c>
      <c r="E5390">
        <v>1</v>
      </c>
      <c r="F5390" s="1">
        <v>42044</v>
      </c>
      <c r="G5390" t="s">
        <v>171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3</v>
      </c>
      <c r="M5390" t="s">
        <v>73</v>
      </c>
      <c r="N5390" t="s">
        <v>74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5</v>
      </c>
      <c r="E5391">
        <v>1</v>
      </c>
      <c r="F5391" s="1">
        <v>42044</v>
      </c>
      <c r="G5391" t="s">
        <v>171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5</v>
      </c>
      <c r="M5391" t="s">
        <v>77</v>
      </c>
      <c r="N5391" t="s">
        <v>78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7</v>
      </c>
      <c r="E5392">
        <v>1</v>
      </c>
      <c r="F5392" s="1">
        <v>42044</v>
      </c>
      <c r="G5392" t="s">
        <v>171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6</v>
      </c>
      <c r="M5392" t="s">
        <v>113</v>
      </c>
      <c r="N5392" t="s">
        <v>114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7</v>
      </c>
      <c r="E5393">
        <v>1</v>
      </c>
      <c r="F5393" s="1">
        <v>42044</v>
      </c>
      <c r="G5393" t="s">
        <v>171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3</v>
      </c>
      <c r="M5393" t="s">
        <v>41</v>
      </c>
      <c r="N5393" t="s">
        <v>42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3</v>
      </c>
      <c r="E5394">
        <v>1</v>
      </c>
      <c r="F5394" s="1">
        <v>42044</v>
      </c>
      <c r="G5394" t="s">
        <v>171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5</v>
      </c>
      <c r="M5394" t="s">
        <v>84</v>
      </c>
      <c r="N5394" t="s">
        <v>85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8</v>
      </c>
      <c r="E5395">
        <v>1</v>
      </c>
      <c r="F5395" s="1">
        <v>42044</v>
      </c>
      <c r="G5395" t="s">
        <v>171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6</v>
      </c>
      <c r="M5395" t="s">
        <v>59</v>
      </c>
      <c r="N5395" t="s">
        <v>60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3</v>
      </c>
      <c r="E5396">
        <v>1</v>
      </c>
      <c r="F5396" s="1">
        <v>42044</v>
      </c>
      <c r="G5396" t="s">
        <v>171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5</v>
      </c>
      <c r="M5396" t="s">
        <v>44</v>
      </c>
      <c r="N5396" t="s">
        <v>45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31</v>
      </c>
      <c r="E5397">
        <v>1</v>
      </c>
      <c r="F5397" s="1">
        <v>42044</v>
      </c>
      <c r="G5397" t="s">
        <v>171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5</v>
      </c>
      <c r="M5397" t="s">
        <v>16</v>
      </c>
      <c r="N5397" t="s">
        <v>17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8</v>
      </c>
      <c r="E5398">
        <v>2</v>
      </c>
      <c r="F5398" s="1">
        <v>42044</v>
      </c>
      <c r="G5398" t="s">
        <v>171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3</v>
      </c>
      <c r="M5398" t="s">
        <v>69</v>
      </c>
      <c r="N5398" t="s">
        <v>70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6</v>
      </c>
      <c r="E5399">
        <v>1</v>
      </c>
      <c r="F5399" s="1">
        <v>42044</v>
      </c>
      <c r="G5399" t="s">
        <v>171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6</v>
      </c>
      <c r="M5399" t="s">
        <v>87</v>
      </c>
      <c r="N5399" t="s">
        <v>88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t="s">
        <v>171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31</v>
      </c>
      <c r="E5401">
        <v>1</v>
      </c>
      <c r="F5401" s="1">
        <v>42044</v>
      </c>
      <c r="G5401" t="s">
        <v>171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5</v>
      </c>
      <c r="M5401" t="s">
        <v>16</v>
      </c>
      <c r="N5401" t="s">
        <v>17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7</v>
      </c>
      <c r="E5402">
        <v>1</v>
      </c>
      <c r="F5402" s="1">
        <v>42044</v>
      </c>
      <c r="G5402" t="s">
        <v>171</v>
      </c>
      <c r="H5402" s="2">
        <v>0.73353009259259261</v>
      </c>
      <c r="I5402">
        <v>12</v>
      </c>
      <c r="J5402">
        <v>12</v>
      </c>
      <c r="K5402" t="s">
        <v>212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71</v>
      </c>
      <c r="E5403">
        <v>1</v>
      </c>
      <c r="F5403" s="1">
        <v>42044</v>
      </c>
      <c r="G5403" t="s">
        <v>171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3</v>
      </c>
      <c r="M5403" t="s">
        <v>41</v>
      </c>
      <c r="N5403" t="s">
        <v>42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80</v>
      </c>
      <c r="E5404">
        <v>1</v>
      </c>
      <c r="F5404" s="1">
        <v>42044</v>
      </c>
      <c r="G5404" t="s">
        <v>171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3</v>
      </c>
      <c r="M5404" t="s">
        <v>81</v>
      </c>
      <c r="N5404" t="s">
        <v>82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21</v>
      </c>
      <c r="E5405">
        <v>1</v>
      </c>
      <c r="F5405" s="1">
        <v>42044</v>
      </c>
      <c r="G5405" t="s">
        <v>171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3</v>
      </c>
      <c r="E5406">
        <v>1</v>
      </c>
      <c r="F5406" s="1">
        <v>42044</v>
      </c>
      <c r="G5406" t="s">
        <v>171</v>
      </c>
      <c r="H5406" s="2">
        <v>0.73517361111111112</v>
      </c>
      <c r="I5406">
        <v>16</v>
      </c>
      <c r="J5406">
        <v>16</v>
      </c>
      <c r="K5406" t="s">
        <v>210</v>
      </c>
      <c r="L5406" t="s">
        <v>22</v>
      </c>
      <c r="M5406" t="s">
        <v>65</v>
      </c>
      <c r="N5406" t="s">
        <v>66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8</v>
      </c>
      <c r="E5407">
        <v>1</v>
      </c>
      <c r="F5407" s="1">
        <v>42044</v>
      </c>
      <c r="G5407" t="s">
        <v>171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5</v>
      </c>
      <c r="M5407" t="s">
        <v>19</v>
      </c>
      <c r="N5407" t="s">
        <v>20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2</v>
      </c>
      <c r="E5408">
        <v>1</v>
      </c>
      <c r="F5408" s="1">
        <v>42044</v>
      </c>
      <c r="G5408" t="s">
        <v>171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6</v>
      </c>
      <c r="M5408" t="s">
        <v>113</v>
      </c>
      <c r="N5408" t="s">
        <v>114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7</v>
      </c>
      <c r="E5409">
        <v>1</v>
      </c>
      <c r="F5409" s="1">
        <v>42044</v>
      </c>
      <c r="G5409" t="s">
        <v>171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6</v>
      </c>
      <c r="E5410">
        <v>1</v>
      </c>
      <c r="F5410" s="1">
        <v>42044</v>
      </c>
      <c r="G5410" t="s">
        <v>171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3</v>
      </c>
      <c r="M5410" t="s">
        <v>69</v>
      </c>
      <c r="N5410" t="s">
        <v>70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3</v>
      </c>
      <c r="E5411">
        <v>1</v>
      </c>
      <c r="F5411" s="1">
        <v>42044</v>
      </c>
      <c r="G5411" t="s">
        <v>171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t="s">
        <v>171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3</v>
      </c>
      <c r="M5412" t="s">
        <v>123</v>
      </c>
      <c r="N5412" t="s">
        <v>124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8</v>
      </c>
      <c r="E5413">
        <v>1</v>
      </c>
      <c r="F5413" s="1">
        <v>42044</v>
      </c>
      <c r="G5413" t="s">
        <v>171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3</v>
      </c>
      <c r="M5413" t="s">
        <v>81</v>
      </c>
      <c r="N5413" t="s">
        <v>82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7</v>
      </c>
      <c r="E5414">
        <v>1</v>
      </c>
      <c r="F5414" s="1">
        <v>42044</v>
      </c>
      <c r="G5414" t="s">
        <v>171</v>
      </c>
      <c r="H5414" s="2">
        <v>0.75479166666666664</v>
      </c>
      <c r="I5414">
        <v>16</v>
      </c>
      <c r="J5414">
        <v>16</v>
      </c>
      <c r="K5414" t="s">
        <v>210</v>
      </c>
      <c r="L5414" t="s">
        <v>22</v>
      </c>
      <c r="M5414" t="s">
        <v>51</v>
      </c>
      <c r="N5414" t="s">
        <v>52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6</v>
      </c>
      <c r="E5415">
        <v>1</v>
      </c>
      <c r="F5415" s="1">
        <v>42044</v>
      </c>
      <c r="G5415" t="s">
        <v>171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5</v>
      </c>
      <c r="M5415" t="s">
        <v>77</v>
      </c>
      <c r="N5415" t="s">
        <v>78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3</v>
      </c>
      <c r="E5416">
        <v>1</v>
      </c>
      <c r="F5416" s="1">
        <v>42044</v>
      </c>
      <c r="G5416" t="s">
        <v>171</v>
      </c>
      <c r="H5416" s="2">
        <v>0.75479166666666664</v>
      </c>
      <c r="I5416">
        <v>16</v>
      </c>
      <c r="J5416">
        <v>16</v>
      </c>
      <c r="K5416" t="s">
        <v>210</v>
      </c>
      <c r="L5416" t="s">
        <v>22</v>
      </c>
      <c r="M5416" t="s">
        <v>65</v>
      </c>
      <c r="N5416" t="s">
        <v>66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71</v>
      </c>
      <c r="E5417">
        <v>1</v>
      </c>
      <c r="F5417" s="1">
        <v>42044</v>
      </c>
      <c r="G5417" t="s">
        <v>171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3</v>
      </c>
      <c r="M5417" t="s">
        <v>41</v>
      </c>
      <c r="N5417" t="s">
        <v>42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8</v>
      </c>
      <c r="E5418">
        <v>1</v>
      </c>
      <c r="F5418" s="1">
        <v>42044</v>
      </c>
      <c r="G5418" t="s">
        <v>171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22</v>
      </c>
      <c r="M5418" t="s">
        <v>100</v>
      </c>
      <c r="N5418" t="s">
        <v>101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6</v>
      </c>
      <c r="E5419">
        <v>1</v>
      </c>
      <c r="F5419" s="1">
        <v>42044</v>
      </c>
      <c r="G5419" t="s">
        <v>171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6</v>
      </c>
      <c r="M5419" t="s">
        <v>47</v>
      </c>
      <c r="N5419" t="s">
        <v>48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5</v>
      </c>
      <c r="E5420">
        <v>1</v>
      </c>
      <c r="F5420" s="1">
        <v>42044</v>
      </c>
      <c r="G5420" t="s">
        <v>171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3</v>
      </c>
      <c r="M5420" t="s">
        <v>73</v>
      </c>
      <c r="N5420" t="s">
        <v>74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t="s">
        <v>171</v>
      </c>
      <c r="H5421" s="2">
        <v>0.77335648148148151</v>
      </c>
      <c r="I5421">
        <v>12</v>
      </c>
      <c r="J5421">
        <v>12</v>
      </c>
      <c r="K5421" t="s">
        <v>212</v>
      </c>
      <c r="L5421" t="s">
        <v>22</v>
      </c>
      <c r="M5421" t="s">
        <v>103</v>
      </c>
      <c r="N5421" t="s">
        <v>104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7</v>
      </c>
      <c r="E5422">
        <v>1</v>
      </c>
      <c r="F5422" s="1">
        <v>42044</v>
      </c>
      <c r="G5422" t="s">
        <v>171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6</v>
      </c>
      <c r="M5422" t="s">
        <v>59</v>
      </c>
      <c r="N5422" t="s">
        <v>60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t="s">
        <v>171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22</v>
      </c>
      <c r="M5423" t="s">
        <v>62</v>
      </c>
      <c r="N5423" t="s">
        <v>63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4</v>
      </c>
      <c r="E5424">
        <v>1</v>
      </c>
      <c r="F5424" s="1">
        <v>42044</v>
      </c>
      <c r="G5424" t="s">
        <v>171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5</v>
      </c>
      <c r="M5424" t="s">
        <v>44</v>
      </c>
      <c r="N5424" t="s">
        <v>45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2</v>
      </c>
      <c r="E5425">
        <v>1</v>
      </c>
      <c r="F5425" s="1">
        <v>42044</v>
      </c>
      <c r="G5425" t="s">
        <v>171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3</v>
      </c>
      <c r="M5425" t="s">
        <v>73</v>
      </c>
      <c r="N5425" t="s">
        <v>74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2</v>
      </c>
      <c r="E5426">
        <v>1</v>
      </c>
      <c r="F5426" s="1">
        <v>42044</v>
      </c>
      <c r="G5426" t="s">
        <v>171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5</v>
      </c>
      <c r="M5426" t="s">
        <v>93</v>
      </c>
      <c r="N5426" t="s">
        <v>94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9</v>
      </c>
      <c r="E5427">
        <v>1</v>
      </c>
      <c r="F5427" s="1">
        <v>42044</v>
      </c>
      <c r="G5427" t="s">
        <v>171</v>
      </c>
      <c r="H5427" s="2">
        <v>0.7873148148148148</v>
      </c>
      <c r="I5427">
        <v>17.950000762939453</v>
      </c>
      <c r="J5427">
        <v>17.950000762939453</v>
      </c>
      <c r="K5427" t="s">
        <v>211</v>
      </c>
      <c r="L5427" t="s">
        <v>22</v>
      </c>
      <c r="M5427" t="s">
        <v>90</v>
      </c>
      <c r="N5427" t="s">
        <v>91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41</v>
      </c>
      <c r="E5428">
        <v>1</v>
      </c>
      <c r="F5428" s="1">
        <v>42044</v>
      </c>
      <c r="G5428" t="s">
        <v>171</v>
      </c>
      <c r="H5428" s="2">
        <v>0.7873148148148148</v>
      </c>
      <c r="I5428">
        <v>11</v>
      </c>
      <c r="J5428">
        <v>11</v>
      </c>
      <c r="K5428" t="s">
        <v>212</v>
      </c>
      <c r="L5428" t="s">
        <v>15</v>
      </c>
      <c r="M5428" t="s">
        <v>129</v>
      </c>
      <c r="N5428" t="s">
        <v>130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3</v>
      </c>
      <c r="E5429">
        <v>2</v>
      </c>
      <c r="F5429" s="1">
        <v>42044</v>
      </c>
      <c r="G5429" t="s">
        <v>171</v>
      </c>
      <c r="H5429" s="2">
        <v>0.7873148148148148</v>
      </c>
      <c r="I5429">
        <v>12</v>
      </c>
      <c r="J5429">
        <v>24</v>
      </c>
      <c r="K5429" t="s">
        <v>212</v>
      </c>
      <c r="L5429" t="s">
        <v>15</v>
      </c>
      <c r="M5429" t="s">
        <v>44</v>
      </c>
      <c r="N5429" t="s">
        <v>45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8</v>
      </c>
      <c r="E5430">
        <v>1</v>
      </c>
      <c r="F5430" s="1">
        <v>42044</v>
      </c>
      <c r="G5430" t="s">
        <v>171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22</v>
      </c>
      <c r="M5430" t="s">
        <v>90</v>
      </c>
      <c r="N5430" t="s">
        <v>91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31</v>
      </c>
      <c r="E5431">
        <v>1</v>
      </c>
      <c r="F5431" s="1">
        <v>42044</v>
      </c>
      <c r="G5431" t="s">
        <v>171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5</v>
      </c>
      <c r="M5431" t="s">
        <v>16</v>
      </c>
      <c r="N5431" t="s">
        <v>17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9</v>
      </c>
      <c r="E5432">
        <v>1</v>
      </c>
      <c r="F5432" s="1">
        <v>42044</v>
      </c>
      <c r="G5432" t="s">
        <v>171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22</v>
      </c>
      <c r="M5432" t="s">
        <v>100</v>
      </c>
      <c r="N5432" t="s">
        <v>101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t="s">
        <v>171</v>
      </c>
      <c r="H5433" s="2">
        <v>0.79231481481481481</v>
      </c>
      <c r="I5433">
        <v>16</v>
      </c>
      <c r="J5433">
        <v>16</v>
      </c>
      <c r="K5433" t="s">
        <v>210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50</v>
      </c>
      <c r="E5434">
        <v>1</v>
      </c>
      <c r="F5434" s="1">
        <v>42044</v>
      </c>
      <c r="G5434" t="s">
        <v>171</v>
      </c>
      <c r="H5434" s="2">
        <v>0.81282407407407409</v>
      </c>
      <c r="I5434">
        <v>12</v>
      </c>
      <c r="J5434">
        <v>12</v>
      </c>
      <c r="K5434" t="s">
        <v>212</v>
      </c>
      <c r="L5434" t="s">
        <v>22</v>
      </c>
      <c r="M5434" t="s">
        <v>51</v>
      </c>
      <c r="N5434" t="s">
        <v>52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2</v>
      </c>
      <c r="E5435">
        <v>1</v>
      </c>
      <c r="F5435" s="1">
        <v>42044</v>
      </c>
      <c r="G5435" t="s">
        <v>171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3</v>
      </c>
      <c r="M5435" t="s">
        <v>73</v>
      </c>
      <c r="N5435" t="s">
        <v>74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0</v>
      </c>
      <c r="E5436">
        <v>1</v>
      </c>
      <c r="F5436" s="1">
        <v>42044</v>
      </c>
      <c r="G5436" t="s">
        <v>171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6</v>
      </c>
      <c r="M5436" t="s">
        <v>113</v>
      </c>
      <c r="N5436" t="s">
        <v>114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8</v>
      </c>
      <c r="E5437">
        <v>1</v>
      </c>
      <c r="F5437" s="1">
        <v>42044</v>
      </c>
      <c r="G5437" t="s">
        <v>171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22</v>
      </c>
      <c r="M5437" t="s">
        <v>109</v>
      </c>
      <c r="N5437" t="s">
        <v>110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3</v>
      </c>
      <c r="E5438">
        <v>1</v>
      </c>
      <c r="F5438" s="1">
        <v>42044</v>
      </c>
      <c r="G5438" t="s">
        <v>171</v>
      </c>
      <c r="H5438" s="2">
        <v>0.81516203703703705</v>
      </c>
      <c r="I5438">
        <v>16</v>
      </c>
      <c r="J5438">
        <v>16</v>
      </c>
      <c r="K5438" t="s">
        <v>210</v>
      </c>
      <c r="L5438" t="s">
        <v>22</v>
      </c>
      <c r="M5438" t="s">
        <v>65</v>
      </c>
      <c r="N5438" t="s">
        <v>66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5</v>
      </c>
      <c r="E5439">
        <v>1</v>
      </c>
      <c r="F5439" s="1">
        <v>42044</v>
      </c>
      <c r="G5439" t="s">
        <v>171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5</v>
      </c>
      <c r="M5439" t="s">
        <v>54</v>
      </c>
      <c r="N5439" t="s">
        <v>55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31</v>
      </c>
      <c r="E5440">
        <v>1</v>
      </c>
      <c r="F5440" s="1">
        <v>42044</v>
      </c>
      <c r="G5440" t="s">
        <v>171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5</v>
      </c>
      <c r="M5440" t="s">
        <v>16</v>
      </c>
      <c r="N5440" t="s">
        <v>17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74</v>
      </c>
      <c r="E5441">
        <v>1</v>
      </c>
      <c r="F5441" s="1">
        <v>42044</v>
      </c>
      <c r="G5441" t="s">
        <v>171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6</v>
      </c>
      <c r="M5441" t="s">
        <v>87</v>
      </c>
      <c r="N5441" t="s">
        <v>88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6</v>
      </c>
      <c r="E5442">
        <v>1</v>
      </c>
      <c r="F5442" s="1">
        <v>42044</v>
      </c>
      <c r="G5442" t="s">
        <v>171</v>
      </c>
      <c r="H5442" s="2">
        <v>0.82944444444444443</v>
      </c>
      <c r="I5442">
        <v>12</v>
      </c>
      <c r="J5442">
        <v>12</v>
      </c>
      <c r="K5442" t="s">
        <v>212</v>
      </c>
      <c r="L5442" t="s">
        <v>22</v>
      </c>
      <c r="M5442" t="s">
        <v>109</v>
      </c>
      <c r="N5442" t="s">
        <v>110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31</v>
      </c>
      <c r="E5443">
        <v>1</v>
      </c>
      <c r="F5443" s="1">
        <v>42044</v>
      </c>
      <c r="G5443" t="s">
        <v>171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5</v>
      </c>
      <c r="M5443" t="s">
        <v>16</v>
      </c>
      <c r="N5443" t="s">
        <v>17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9</v>
      </c>
      <c r="E5444">
        <v>1</v>
      </c>
      <c r="F5444" s="1">
        <v>42044</v>
      </c>
      <c r="G5444" t="s">
        <v>171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5</v>
      </c>
      <c r="E5445">
        <v>1</v>
      </c>
      <c r="F5445" s="1">
        <v>42044</v>
      </c>
      <c r="G5445" t="s">
        <v>171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22</v>
      </c>
      <c r="M5445" t="s">
        <v>62</v>
      </c>
      <c r="N5445" t="s">
        <v>63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2</v>
      </c>
      <c r="E5446">
        <v>1</v>
      </c>
      <c r="F5446" s="1">
        <v>42044</v>
      </c>
      <c r="G5446" t="s">
        <v>171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6</v>
      </c>
      <c r="M5446" t="s">
        <v>106</v>
      </c>
      <c r="N5446" t="s">
        <v>107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3</v>
      </c>
      <c r="E5447">
        <v>1</v>
      </c>
      <c r="F5447" s="1">
        <v>42044</v>
      </c>
      <c r="G5447" t="s">
        <v>171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5</v>
      </c>
      <c r="M5447" t="s">
        <v>84</v>
      </c>
      <c r="N5447" t="s">
        <v>85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6</v>
      </c>
      <c r="E5448">
        <v>1</v>
      </c>
      <c r="F5448" s="1">
        <v>42044</v>
      </c>
      <c r="G5448" t="s">
        <v>171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5</v>
      </c>
      <c r="M5448" t="s">
        <v>77</v>
      </c>
      <c r="N5448" t="s">
        <v>78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4</v>
      </c>
      <c r="E5449">
        <v>1</v>
      </c>
      <c r="F5449" s="1">
        <v>42044</v>
      </c>
      <c r="G5449" t="s">
        <v>171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22</v>
      </c>
      <c r="M5449" t="s">
        <v>103</v>
      </c>
      <c r="N5449" t="s">
        <v>104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21</v>
      </c>
      <c r="E5450">
        <v>1</v>
      </c>
      <c r="F5450" s="1">
        <v>42044</v>
      </c>
      <c r="G5450" t="s">
        <v>171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9</v>
      </c>
      <c r="E5451">
        <v>1</v>
      </c>
      <c r="F5451" s="1">
        <v>42044</v>
      </c>
      <c r="G5451" t="s">
        <v>171</v>
      </c>
      <c r="H5451" s="2">
        <v>0.91740740740740745</v>
      </c>
      <c r="I5451">
        <v>17.950000762939453</v>
      </c>
      <c r="J5451">
        <v>17.950000762939453</v>
      </c>
      <c r="K5451" t="s">
        <v>211</v>
      </c>
      <c r="L5451" t="s">
        <v>22</v>
      </c>
      <c r="M5451" t="s">
        <v>90</v>
      </c>
      <c r="N5451" t="s">
        <v>91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71</v>
      </c>
      <c r="E5452">
        <v>1</v>
      </c>
      <c r="F5452" s="1">
        <v>42045</v>
      </c>
      <c r="G5452" t="s">
        <v>175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3</v>
      </c>
      <c r="M5452" t="s">
        <v>41</v>
      </c>
      <c r="N5452" t="s">
        <v>42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6</v>
      </c>
      <c r="E5453">
        <v>1</v>
      </c>
      <c r="F5453" s="1">
        <v>42045</v>
      </c>
      <c r="G5453" t="s">
        <v>175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5</v>
      </c>
      <c r="M5453" t="s">
        <v>77</v>
      </c>
      <c r="N5453" t="s">
        <v>78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6</v>
      </c>
      <c r="E5454">
        <v>1</v>
      </c>
      <c r="F5454" s="1">
        <v>42045</v>
      </c>
      <c r="G5454" t="s">
        <v>175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6</v>
      </c>
      <c r="M5454" t="s">
        <v>87</v>
      </c>
      <c r="N5454" t="s">
        <v>88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72</v>
      </c>
      <c r="E5455">
        <v>1</v>
      </c>
      <c r="F5455" s="1">
        <v>42045</v>
      </c>
      <c r="G5455" t="s">
        <v>175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5</v>
      </c>
      <c r="M5455" t="s">
        <v>44</v>
      </c>
      <c r="N5455" t="s">
        <v>45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2</v>
      </c>
      <c r="E5456">
        <v>1</v>
      </c>
      <c r="F5456" s="1">
        <v>42045</v>
      </c>
      <c r="G5456" t="s">
        <v>175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5</v>
      </c>
      <c r="M5456" t="s">
        <v>93</v>
      </c>
      <c r="N5456" t="s">
        <v>94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6</v>
      </c>
      <c r="E5457">
        <v>1</v>
      </c>
      <c r="F5457" s="1">
        <v>42045</v>
      </c>
      <c r="G5457" t="s">
        <v>175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6</v>
      </c>
      <c r="M5457" t="s">
        <v>87</v>
      </c>
      <c r="N5457" t="s">
        <v>88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6</v>
      </c>
      <c r="E5458">
        <v>1</v>
      </c>
      <c r="F5458" s="1">
        <v>42045</v>
      </c>
      <c r="G5458" t="s">
        <v>175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3</v>
      </c>
      <c r="M5458" t="s">
        <v>69</v>
      </c>
      <c r="N5458" t="s">
        <v>70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5</v>
      </c>
      <c r="E5459">
        <v>1</v>
      </c>
      <c r="F5459" s="1">
        <v>42045</v>
      </c>
      <c r="G5459" t="s">
        <v>175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6</v>
      </c>
      <c r="M5459" t="s">
        <v>96</v>
      </c>
      <c r="N5459" t="s">
        <v>97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8</v>
      </c>
      <c r="E5460">
        <v>1</v>
      </c>
      <c r="F5460" s="1">
        <v>42045</v>
      </c>
      <c r="G5460" t="s">
        <v>175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22</v>
      </c>
      <c r="M5460" t="s">
        <v>100</v>
      </c>
      <c r="N5460" t="s">
        <v>101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t="s">
        <v>175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3</v>
      </c>
      <c r="M5461" t="s">
        <v>41</v>
      </c>
      <c r="N5461" t="s">
        <v>42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6</v>
      </c>
      <c r="E5462">
        <v>1</v>
      </c>
      <c r="F5462" s="1">
        <v>42045</v>
      </c>
      <c r="G5462" t="s">
        <v>175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3</v>
      </c>
      <c r="M5462" t="s">
        <v>69</v>
      </c>
      <c r="N5462" t="s">
        <v>70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7</v>
      </c>
      <c r="E5463">
        <v>1</v>
      </c>
      <c r="F5463" s="1">
        <v>42045</v>
      </c>
      <c r="G5463" t="s">
        <v>175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6</v>
      </c>
      <c r="M5463" t="s">
        <v>113</v>
      </c>
      <c r="N5463" t="s">
        <v>114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8</v>
      </c>
      <c r="E5464">
        <v>1</v>
      </c>
      <c r="F5464" s="1">
        <v>42045</v>
      </c>
      <c r="G5464" t="s">
        <v>175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6</v>
      </c>
      <c r="M5464" t="s">
        <v>59</v>
      </c>
      <c r="N5464" t="s">
        <v>60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6</v>
      </c>
      <c r="E5465">
        <v>1</v>
      </c>
      <c r="F5465" s="1">
        <v>42045</v>
      </c>
      <c r="G5465" t="s">
        <v>175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8</v>
      </c>
      <c r="E5466">
        <v>1</v>
      </c>
      <c r="F5466" s="1">
        <v>42045</v>
      </c>
      <c r="G5466" t="s">
        <v>175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6</v>
      </c>
      <c r="M5466" t="s">
        <v>59</v>
      </c>
      <c r="N5466" t="s">
        <v>60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21</v>
      </c>
      <c r="E5467">
        <v>1</v>
      </c>
      <c r="F5467" s="1">
        <v>42045</v>
      </c>
      <c r="G5467" t="s">
        <v>175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9</v>
      </c>
      <c r="E5468">
        <v>1</v>
      </c>
      <c r="F5468" s="1">
        <v>42045</v>
      </c>
      <c r="G5468" t="s">
        <v>175</v>
      </c>
      <c r="H5468" s="2">
        <v>0.52680555555555553</v>
      </c>
      <c r="I5468">
        <v>17.950000762939453</v>
      </c>
      <c r="J5468">
        <v>17.950000762939453</v>
      </c>
      <c r="K5468" t="s">
        <v>211</v>
      </c>
      <c r="L5468" t="s">
        <v>22</v>
      </c>
      <c r="M5468" t="s">
        <v>90</v>
      </c>
      <c r="N5468" t="s">
        <v>91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2</v>
      </c>
      <c r="E5469">
        <v>1</v>
      </c>
      <c r="F5469" s="1">
        <v>42045</v>
      </c>
      <c r="G5469" t="s">
        <v>175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5</v>
      </c>
      <c r="M5469" t="s">
        <v>93</v>
      </c>
      <c r="N5469" t="s">
        <v>94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3</v>
      </c>
      <c r="E5470">
        <v>1</v>
      </c>
      <c r="F5470" s="1">
        <v>42045</v>
      </c>
      <c r="G5470" t="s">
        <v>175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73</v>
      </c>
      <c r="E5471">
        <v>1</v>
      </c>
      <c r="F5471" s="1">
        <v>42045</v>
      </c>
      <c r="G5471" t="s">
        <v>175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6</v>
      </c>
      <c r="M5471" t="s">
        <v>87</v>
      </c>
      <c r="N5471" t="s">
        <v>88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0</v>
      </c>
      <c r="E5472">
        <v>1</v>
      </c>
      <c r="F5472" s="1">
        <v>42045</v>
      </c>
      <c r="G5472" t="s">
        <v>175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6</v>
      </c>
      <c r="M5472" t="s">
        <v>113</v>
      </c>
      <c r="N5472" t="s">
        <v>114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8</v>
      </c>
      <c r="E5473">
        <v>1</v>
      </c>
      <c r="F5473" s="1">
        <v>42045</v>
      </c>
      <c r="G5473" t="s">
        <v>175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22</v>
      </c>
      <c r="M5473" t="s">
        <v>109</v>
      </c>
      <c r="N5473" t="s">
        <v>110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50</v>
      </c>
      <c r="E5474">
        <v>1</v>
      </c>
      <c r="F5474" s="1">
        <v>42045</v>
      </c>
      <c r="G5474" t="s">
        <v>175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2</v>
      </c>
      <c r="E5475">
        <v>1</v>
      </c>
      <c r="F5475" s="1">
        <v>42045</v>
      </c>
      <c r="G5475" t="s">
        <v>175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3</v>
      </c>
      <c r="M5475" t="s">
        <v>73</v>
      </c>
      <c r="N5475" t="s">
        <v>74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21</v>
      </c>
      <c r="E5476">
        <v>1</v>
      </c>
      <c r="F5476" s="1">
        <v>42045</v>
      </c>
      <c r="G5476" t="s">
        <v>175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8</v>
      </c>
      <c r="E5477">
        <v>1</v>
      </c>
      <c r="F5477" s="1">
        <v>42045</v>
      </c>
      <c r="G5477" t="s">
        <v>175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5</v>
      </c>
      <c r="M5477" t="s">
        <v>77</v>
      </c>
      <c r="N5477" t="s">
        <v>78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8</v>
      </c>
      <c r="E5478">
        <v>1</v>
      </c>
      <c r="F5478" s="1">
        <v>42045</v>
      </c>
      <c r="G5478" t="s">
        <v>175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6</v>
      </c>
      <c r="M5478" t="s">
        <v>59</v>
      </c>
      <c r="N5478" t="s">
        <v>60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3</v>
      </c>
      <c r="E5479">
        <v>1</v>
      </c>
      <c r="F5479" s="1">
        <v>42045</v>
      </c>
      <c r="G5479" t="s">
        <v>175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5</v>
      </c>
      <c r="M5479" t="s">
        <v>16</v>
      </c>
      <c r="N5479" t="s">
        <v>17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t="s">
        <v>175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5</v>
      </c>
      <c r="M5480" t="s">
        <v>93</v>
      </c>
      <c r="N5480" t="s">
        <v>94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9</v>
      </c>
      <c r="E5481">
        <v>1</v>
      </c>
      <c r="F5481" s="1">
        <v>42045</v>
      </c>
      <c r="G5481" t="s">
        <v>175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t="s">
        <v>175</v>
      </c>
      <c r="H5482" s="2">
        <v>0.54471064814814818</v>
      </c>
      <c r="I5482">
        <v>23.649999618530273</v>
      </c>
      <c r="J5482">
        <v>23.649999618530273</v>
      </c>
      <c r="K5482" t="s">
        <v>212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t="s">
        <v>175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5</v>
      </c>
      <c r="M5483" t="s">
        <v>93</v>
      </c>
      <c r="N5483" t="s">
        <v>94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8</v>
      </c>
      <c r="E5484">
        <v>1</v>
      </c>
      <c r="F5484" s="1">
        <v>42045</v>
      </c>
      <c r="G5484" t="s">
        <v>175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6</v>
      </c>
      <c r="M5484" t="s">
        <v>59</v>
      </c>
      <c r="N5484" t="s">
        <v>60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8</v>
      </c>
      <c r="E5485">
        <v>1</v>
      </c>
      <c r="F5485" s="1">
        <v>42045</v>
      </c>
      <c r="G5485" t="s">
        <v>175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5</v>
      </c>
      <c r="M5485" t="s">
        <v>19</v>
      </c>
      <c r="N5485" t="s">
        <v>20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50</v>
      </c>
      <c r="E5486">
        <v>1</v>
      </c>
      <c r="F5486" s="1">
        <v>42045</v>
      </c>
      <c r="G5486" t="s">
        <v>175</v>
      </c>
      <c r="H5486" s="2">
        <v>0.56765046296296295</v>
      </c>
      <c r="I5486">
        <v>12</v>
      </c>
      <c r="J5486">
        <v>12</v>
      </c>
      <c r="K5486" t="s">
        <v>212</v>
      </c>
      <c r="L5486" t="s">
        <v>22</v>
      </c>
      <c r="M5486" t="s">
        <v>51</v>
      </c>
      <c r="N5486" t="s">
        <v>52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3</v>
      </c>
      <c r="E5487">
        <v>1</v>
      </c>
      <c r="F5487" s="1">
        <v>42045</v>
      </c>
      <c r="G5487" t="s">
        <v>175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5</v>
      </c>
      <c r="M5487" t="s">
        <v>54</v>
      </c>
      <c r="N5487" t="s">
        <v>55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t="s">
        <v>175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2</v>
      </c>
      <c r="E5489">
        <v>1</v>
      </c>
      <c r="F5489" s="1">
        <v>42045</v>
      </c>
      <c r="G5489" t="s">
        <v>175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6</v>
      </c>
      <c r="M5489" t="s">
        <v>113</v>
      </c>
      <c r="N5489" t="s">
        <v>114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6</v>
      </c>
      <c r="E5490">
        <v>1</v>
      </c>
      <c r="F5490" s="1">
        <v>42045</v>
      </c>
      <c r="G5490" t="s">
        <v>175</v>
      </c>
      <c r="H5490" s="2">
        <v>0.5763773148148148</v>
      </c>
      <c r="I5490">
        <v>12</v>
      </c>
      <c r="J5490">
        <v>12</v>
      </c>
      <c r="K5490" t="s">
        <v>212</v>
      </c>
      <c r="L5490" t="s">
        <v>22</v>
      </c>
      <c r="M5490" t="s">
        <v>109</v>
      </c>
      <c r="N5490" t="s">
        <v>110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7</v>
      </c>
      <c r="E5491">
        <v>1</v>
      </c>
      <c r="F5491" s="1">
        <v>42045</v>
      </c>
      <c r="G5491" t="s">
        <v>175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11</v>
      </c>
      <c r="E5492">
        <v>1</v>
      </c>
      <c r="F5492" s="1">
        <v>42045</v>
      </c>
      <c r="G5492" t="s">
        <v>175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5</v>
      </c>
      <c r="M5492" t="s">
        <v>93</v>
      </c>
      <c r="N5492" t="s">
        <v>94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8</v>
      </c>
      <c r="E5493">
        <v>1</v>
      </c>
      <c r="F5493" s="1">
        <v>42045</v>
      </c>
      <c r="G5493" t="s">
        <v>175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3</v>
      </c>
      <c r="M5493" t="s">
        <v>69</v>
      </c>
      <c r="N5493" t="s">
        <v>70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5</v>
      </c>
      <c r="E5494">
        <v>1</v>
      </c>
      <c r="F5494" s="1">
        <v>42045</v>
      </c>
      <c r="G5494" t="s">
        <v>175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3</v>
      </c>
      <c r="M5494" t="s">
        <v>73</v>
      </c>
      <c r="N5494" t="s">
        <v>74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9</v>
      </c>
      <c r="E5495">
        <v>1</v>
      </c>
      <c r="F5495" s="1">
        <v>42045</v>
      </c>
      <c r="G5495" t="s">
        <v>175</v>
      </c>
      <c r="H5495" s="2">
        <v>0.58782407407407411</v>
      </c>
      <c r="I5495">
        <v>17.950000762939453</v>
      </c>
      <c r="J5495">
        <v>17.950000762939453</v>
      </c>
      <c r="K5495" t="s">
        <v>211</v>
      </c>
      <c r="L5495" t="s">
        <v>22</v>
      </c>
      <c r="M5495" t="s">
        <v>90</v>
      </c>
      <c r="N5495" t="s">
        <v>91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t="s">
        <v>175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52</v>
      </c>
      <c r="E5497">
        <v>1</v>
      </c>
      <c r="F5497" s="1">
        <v>42045</v>
      </c>
      <c r="G5497" t="s">
        <v>175</v>
      </c>
      <c r="H5497" s="2">
        <v>0.58782407407407411</v>
      </c>
      <c r="I5497">
        <v>21</v>
      </c>
      <c r="J5497">
        <v>21</v>
      </c>
      <c r="K5497" t="s">
        <v>211</v>
      </c>
      <c r="L5497" t="s">
        <v>22</v>
      </c>
      <c r="M5497" t="s">
        <v>100</v>
      </c>
      <c r="N5497" t="s">
        <v>101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11</v>
      </c>
      <c r="E5498">
        <v>1</v>
      </c>
      <c r="F5498" s="1">
        <v>42045</v>
      </c>
      <c r="G5498" t="s">
        <v>175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5</v>
      </c>
      <c r="M5498" t="s">
        <v>93</v>
      </c>
      <c r="N5498" t="s">
        <v>94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0</v>
      </c>
      <c r="E5499">
        <v>1</v>
      </c>
      <c r="F5499" s="1">
        <v>42045</v>
      </c>
      <c r="G5499" t="s">
        <v>175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6</v>
      </c>
      <c r="M5499" t="s">
        <v>113</v>
      </c>
      <c r="N5499" t="s">
        <v>114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7</v>
      </c>
      <c r="E5500">
        <v>2</v>
      </c>
      <c r="F5500" s="1">
        <v>42045</v>
      </c>
      <c r="G5500" t="s">
        <v>175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6</v>
      </c>
      <c r="M5500" t="s">
        <v>113</v>
      </c>
      <c r="N5500" t="s">
        <v>114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8</v>
      </c>
      <c r="E5501">
        <v>1</v>
      </c>
      <c r="F5501" s="1">
        <v>42045</v>
      </c>
      <c r="G5501" t="s">
        <v>175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6</v>
      </c>
      <c r="M5501" t="s">
        <v>59</v>
      </c>
      <c r="N5501" t="s">
        <v>60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21</v>
      </c>
      <c r="E5502">
        <v>1</v>
      </c>
      <c r="F5502" s="1">
        <v>42045</v>
      </c>
      <c r="G5502" t="s">
        <v>175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5</v>
      </c>
      <c r="E5503">
        <v>1</v>
      </c>
      <c r="F5503" s="1">
        <v>42045</v>
      </c>
      <c r="G5503" t="s">
        <v>175</v>
      </c>
      <c r="H5503" s="2">
        <v>0.5915393518518518</v>
      </c>
      <c r="I5503">
        <v>16</v>
      </c>
      <c r="J5503">
        <v>16</v>
      </c>
      <c r="K5503" t="s">
        <v>210</v>
      </c>
      <c r="L5503" t="s">
        <v>15</v>
      </c>
      <c r="M5503" t="s">
        <v>54</v>
      </c>
      <c r="N5503" t="s">
        <v>55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7</v>
      </c>
      <c r="E5504">
        <v>1</v>
      </c>
      <c r="F5504" s="1">
        <v>42045</v>
      </c>
      <c r="G5504" t="s">
        <v>175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6</v>
      </c>
      <c r="M5504" t="s">
        <v>113</v>
      </c>
      <c r="N5504" t="s">
        <v>114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9</v>
      </c>
      <c r="E5505">
        <v>1</v>
      </c>
      <c r="F5505" s="1">
        <v>42045</v>
      </c>
      <c r="G5505" t="s">
        <v>175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5</v>
      </c>
      <c r="M5505" t="s">
        <v>44</v>
      </c>
      <c r="N5505" t="s">
        <v>45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2</v>
      </c>
      <c r="E5506">
        <v>1</v>
      </c>
      <c r="F5506" s="1">
        <v>42045</v>
      </c>
      <c r="G5506" t="s">
        <v>175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3</v>
      </c>
      <c r="M5506" t="s">
        <v>73</v>
      </c>
      <c r="N5506" t="s">
        <v>74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52</v>
      </c>
      <c r="E5507">
        <v>1</v>
      </c>
      <c r="F5507" s="1">
        <v>42045</v>
      </c>
      <c r="G5507" t="s">
        <v>175</v>
      </c>
      <c r="H5507" s="2">
        <v>0.59982638888888884</v>
      </c>
      <c r="I5507">
        <v>21</v>
      </c>
      <c r="J5507">
        <v>21</v>
      </c>
      <c r="K5507" t="s">
        <v>211</v>
      </c>
      <c r="L5507" t="s">
        <v>22</v>
      </c>
      <c r="M5507" t="s">
        <v>100</v>
      </c>
      <c r="N5507" t="s">
        <v>101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51</v>
      </c>
      <c r="E5508">
        <v>1</v>
      </c>
      <c r="F5508" s="1">
        <v>42045</v>
      </c>
      <c r="G5508" t="s">
        <v>175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6</v>
      </c>
      <c r="M5508" t="s">
        <v>47</v>
      </c>
      <c r="N5508" t="s">
        <v>48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9</v>
      </c>
      <c r="E5509">
        <v>1</v>
      </c>
      <c r="F5509" s="1">
        <v>42045</v>
      </c>
      <c r="G5509" t="s">
        <v>175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t="s">
        <v>175</v>
      </c>
      <c r="H5510" s="2">
        <v>0.60333333333333339</v>
      </c>
      <c r="I5510">
        <v>16</v>
      </c>
      <c r="J5510">
        <v>16</v>
      </c>
      <c r="K5510" t="s">
        <v>210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4</v>
      </c>
      <c r="E5511">
        <v>1</v>
      </c>
      <c r="F5511" s="1">
        <v>42045</v>
      </c>
      <c r="G5511" t="s">
        <v>175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6</v>
      </c>
      <c r="M5511" t="s">
        <v>106</v>
      </c>
      <c r="N5511" t="s">
        <v>107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8</v>
      </c>
      <c r="E5512">
        <v>1</v>
      </c>
      <c r="F5512" s="1">
        <v>42045</v>
      </c>
      <c r="G5512" t="s">
        <v>175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3</v>
      </c>
      <c r="M5512" t="s">
        <v>69</v>
      </c>
      <c r="N5512" t="s">
        <v>70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50</v>
      </c>
      <c r="E5513">
        <v>1</v>
      </c>
      <c r="F5513" s="1">
        <v>42045</v>
      </c>
      <c r="G5513" t="s">
        <v>175</v>
      </c>
      <c r="H5513" s="2">
        <v>0.62578703703703709</v>
      </c>
      <c r="I5513">
        <v>12</v>
      </c>
      <c r="J5513">
        <v>12</v>
      </c>
      <c r="K5513" t="s">
        <v>212</v>
      </c>
      <c r="L5513" t="s">
        <v>22</v>
      </c>
      <c r="M5513" t="s">
        <v>51</v>
      </c>
      <c r="N5513" t="s">
        <v>52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7</v>
      </c>
      <c r="E5514">
        <v>1</v>
      </c>
      <c r="F5514" s="1">
        <v>42045</v>
      </c>
      <c r="G5514" t="s">
        <v>175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6</v>
      </c>
      <c r="M5514" t="s">
        <v>113</v>
      </c>
      <c r="N5514" t="s">
        <v>114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7</v>
      </c>
      <c r="E5515">
        <v>1</v>
      </c>
      <c r="F5515" s="1">
        <v>42045</v>
      </c>
      <c r="G5515" t="s">
        <v>175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6</v>
      </c>
      <c r="M5515" t="s">
        <v>113</v>
      </c>
      <c r="N5515" t="s">
        <v>114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11</v>
      </c>
      <c r="E5516">
        <v>1</v>
      </c>
      <c r="F5516" s="1">
        <v>42045</v>
      </c>
      <c r="G5516" t="s">
        <v>175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5</v>
      </c>
      <c r="M5516" t="s">
        <v>93</v>
      </c>
      <c r="N5516" t="s">
        <v>94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6</v>
      </c>
      <c r="E5517">
        <v>1</v>
      </c>
      <c r="F5517" s="1">
        <v>42045</v>
      </c>
      <c r="G5517" t="s">
        <v>175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6</v>
      </c>
      <c r="M5517" t="s">
        <v>87</v>
      </c>
      <c r="N5517" t="s">
        <v>88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9</v>
      </c>
      <c r="E5518">
        <v>1</v>
      </c>
      <c r="F5518" s="1">
        <v>42045</v>
      </c>
      <c r="G5518" t="s">
        <v>175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5</v>
      </c>
      <c r="M5518" t="s">
        <v>19</v>
      </c>
      <c r="N5518" t="s">
        <v>20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9</v>
      </c>
      <c r="E5519">
        <v>1</v>
      </c>
      <c r="F5519" s="1">
        <v>42045</v>
      </c>
      <c r="G5519" t="s">
        <v>175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22</v>
      </c>
      <c r="M5519" t="s">
        <v>100</v>
      </c>
      <c r="N5519" t="s">
        <v>101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5</v>
      </c>
      <c r="E5520">
        <v>1</v>
      </c>
      <c r="F5520" s="1">
        <v>42045</v>
      </c>
      <c r="G5520" t="s">
        <v>175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5</v>
      </c>
      <c r="M5520" t="s">
        <v>77</v>
      </c>
      <c r="N5520" t="s">
        <v>78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8</v>
      </c>
      <c r="E5521">
        <v>1</v>
      </c>
      <c r="F5521" s="1">
        <v>42045</v>
      </c>
      <c r="G5521" t="s">
        <v>175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6</v>
      </c>
      <c r="M5521" t="s">
        <v>59</v>
      </c>
      <c r="N5521" t="s">
        <v>60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71</v>
      </c>
      <c r="E5522">
        <v>2</v>
      </c>
      <c r="F5522" s="1">
        <v>42045</v>
      </c>
      <c r="G5522" t="s">
        <v>175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3</v>
      </c>
      <c r="M5522" t="s">
        <v>41</v>
      </c>
      <c r="N5522" t="s">
        <v>42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t="s">
        <v>175</v>
      </c>
      <c r="H5523" s="2">
        <v>0.70113425925925921</v>
      </c>
      <c r="I5523">
        <v>23.649999618530273</v>
      </c>
      <c r="J5523">
        <v>23.649999618530273</v>
      </c>
      <c r="K5523" t="s">
        <v>212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41</v>
      </c>
      <c r="E5524">
        <v>1</v>
      </c>
      <c r="F5524" s="1">
        <v>42045</v>
      </c>
      <c r="G5524" t="s">
        <v>175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5</v>
      </c>
      <c r="M5524" t="s">
        <v>129</v>
      </c>
      <c r="N5524" t="s">
        <v>130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9</v>
      </c>
      <c r="E5525">
        <v>1</v>
      </c>
      <c r="F5525" s="1">
        <v>42045</v>
      </c>
      <c r="G5525" t="s">
        <v>175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3</v>
      </c>
      <c r="M5525" t="s">
        <v>73</v>
      </c>
      <c r="N5525" t="s">
        <v>74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8</v>
      </c>
      <c r="E5526">
        <v>1</v>
      </c>
      <c r="F5526" s="1">
        <v>42045</v>
      </c>
      <c r="G5526" t="s">
        <v>175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22</v>
      </c>
      <c r="M5526" t="s">
        <v>90</v>
      </c>
      <c r="N5526" t="s">
        <v>91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5</v>
      </c>
      <c r="E5527">
        <v>1</v>
      </c>
      <c r="F5527" s="1">
        <v>42045</v>
      </c>
      <c r="G5527" t="s">
        <v>175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5</v>
      </c>
      <c r="M5527" t="s">
        <v>77</v>
      </c>
      <c r="N5527" t="s">
        <v>78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3</v>
      </c>
      <c r="E5528">
        <v>1</v>
      </c>
      <c r="F5528" s="1">
        <v>42045</v>
      </c>
      <c r="G5528" t="s">
        <v>175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5</v>
      </c>
      <c r="M5528" t="s">
        <v>84</v>
      </c>
      <c r="N5528" t="s">
        <v>85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21</v>
      </c>
      <c r="E5529">
        <v>1</v>
      </c>
      <c r="F5529" s="1">
        <v>42045</v>
      </c>
      <c r="G5529" t="s">
        <v>175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7</v>
      </c>
      <c r="E5530">
        <v>1</v>
      </c>
      <c r="F5530" s="1">
        <v>42045</v>
      </c>
      <c r="G5530" t="s">
        <v>175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80</v>
      </c>
      <c r="E5531">
        <v>1</v>
      </c>
      <c r="F5531" s="1">
        <v>42045</v>
      </c>
      <c r="G5531" t="s">
        <v>175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3</v>
      </c>
      <c r="M5531" t="s">
        <v>81</v>
      </c>
      <c r="N5531" t="s">
        <v>82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9</v>
      </c>
      <c r="E5532">
        <v>1</v>
      </c>
      <c r="F5532" s="1">
        <v>42045</v>
      </c>
      <c r="G5532" t="s">
        <v>175</v>
      </c>
      <c r="H5532" s="2">
        <v>0.72256944444444449</v>
      </c>
      <c r="I5532">
        <v>17.950000762939453</v>
      </c>
      <c r="J5532">
        <v>17.950000762939453</v>
      </c>
      <c r="K5532" t="s">
        <v>211</v>
      </c>
      <c r="L5532" t="s">
        <v>22</v>
      </c>
      <c r="M5532" t="s">
        <v>90</v>
      </c>
      <c r="N5532" t="s">
        <v>91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61</v>
      </c>
      <c r="E5533">
        <v>1</v>
      </c>
      <c r="F5533" s="1">
        <v>42045</v>
      </c>
      <c r="G5533" t="s">
        <v>175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22</v>
      </c>
      <c r="M5533" t="s">
        <v>62</v>
      </c>
      <c r="N5533" t="s">
        <v>63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6</v>
      </c>
      <c r="E5534">
        <v>1</v>
      </c>
      <c r="F5534" s="1">
        <v>42045</v>
      </c>
      <c r="G5534" t="s">
        <v>175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6</v>
      </c>
      <c r="M5534" t="s">
        <v>47</v>
      </c>
      <c r="N5534" t="s">
        <v>48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50</v>
      </c>
      <c r="E5535">
        <v>1</v>
      </c>
      <c r="F5535" s="1">
        <v>42045</v>
      </c>
      <c r="G5535" t="s">
        <v>175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6</v>
      </c>
      <c r="E5536">
        <v>1</v>
      </c>
      <c r="F5536" s="1">
        <v>42045</v>
      </c>
      <c r="G5536" t="s">
        <v>175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5</v>
      </c>
      <c r="M5536" t="s">
        <v>129</v>
      </c>
      <c r="N5536" t="s">
        <v>130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4</v>
      </c>
      <c r="E5537">
        <v>1</v>
      </c>
      <c r="F5537" s="1">
        <v>42045</v>
      </c>
      <c r="G5537" t="s">
        <v>175</v>
      </c>
      <c r="H5537" s="2">
        <v>0.74425925925925929</v>
      </c>
      <c r="I5537">
        <v>12</v>
      </c>
      <c r="J5537">
        <v>12</v>
      </c>
      <c r="K5537" t="s">
        <v>212</v>
      </c>
      <c r="L5537" t="s">
        <v>22</v>
      </c>
      <c r="M5537" t="s">
        <v>65</v>
      </c>
      <c r="N5537" t="s">
        <v>66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5</v>
      </c>
      <c r="E5538">
        <v>1</v>
      </c>
      <c r="F5538" s="1">
        <v>42045</v>
      </c>
      <c r="G5538" t="s">
        <v>175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5</v>
      </c>
      <c r="M5538" t="s">
        <v>54</v>
      </c>
      <c r="N5538" t="s">
        <v>55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8</v>
      </c>
      <c r="E5539">
        <v>1</v>
      </c>
      <c r="F5539" s="1">
        <v>42045</v>
      </c>
      <c r="G5539" t="s">
        <v>175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6</v>
      </c>
      <c r="M5539" t="s">
        <v>59</v>
      </c>
      <c r="N5539" t="s">
        <v>60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8</v>
      </c>
      <c r="E5540">
        <v>1</v>
      </c>
      <c r="F5540" s="1">
        <v>42045</v>
      </c>
      <c r="G5540" t="s">
        <v>175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5</v>
      </c>
      <c r="M5540" t="s">
        <v>77</v>
      </c>
      <c r="N5540" t="s">
        <v>78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8</v>
      </c>
      <c r="E5541">
        <v>1</v>
      </c>
      <c r="F5541" s="1">
        <v>42045</v>
      </c>
      <c r="G5541" t="s">
        <v>175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3</v>
      </c>
      <c r="M5541" t="s">
        <v>69</v>
      </c>
      <c r="N5541" t="s">
        <v>70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9</v>
      </c>
      <c r="E5542">
        <v>1</v>
      </c>
      <c r="F5542" s="1">
        <v>42045</v>
      </c>
      <c r="G5542" t="s">
        <v>175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5</v>
      </c>
      <c r="M5542" t="s">
        <v>19</v>
      </c>
      <c r="N5542" t="s">
        <v>20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t="s">
        <v>175</v>
      </c>
      <c r="H5543" s="2">
        <v>0.75626157407407413</v>
      </c>
      <c r="I5543">
        <v>12</v>
      </c>
      <c r="J5543">
        <v>12</v>
      </c>
      <c r="K5543" t="s">
        <v>212</v>
      </c>
      <c r="L5543" t="s">
        <v>22</v>
      </c>
      <c r="M5543" t="s">
        <v>103</v>
      </c>
      <c r="N5543" t="s">
        <v>104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21</v>
      </c>
      <c r="E5544">
        <v>1</v>
      </c>
      <c r="F5544" s="1">
        <v>42045</v>
      </c>
      <c r="G5544" t="s">
        <v>175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22</v>
      </c>
      <c r="M5544" t="s">
        <v>65</v>
      </c>
      <c r="N5544" t="s">
        <v>66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7</v>
      </c>
      <c r="E5545">
        <v>1</v>
      </c>
      <c r="F5545" s="1">
        <v>42045</v>
      </c>
      <c r="G5545" t="s">
        <v>175</v>
      </c>
      <c r="H5545" s="2">
        <v>0.78542824074074069</v>
      </c>
      <c r="I5545">
        <v>16</v>
      </c>
      <c r="J5545">
        <v>16</v>
      </c>
      <c r="K5545" t="s">
        <v>210</v>
      </c>
      <c r="L5545" t="s">
        <v>22</v>
      </c>
      <c r="M5545" t="s">
        <v>51</v>
      </c>
      <c r="N5545" t="s">
        <v>52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t="s">
        <v>175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50</v>
      </c>
      <c r="E5547">
        <v>1</v>
      </c>
      <c r="F5547" s="1">
        <v>42045</v>
      </c>
      <c r="G5547" t="s">
        <v>175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7</v>
      </c>
      <c r="E5548">
        <v>1</v>
      </c>
      <c r="F5548" s="1">
        <v>42045</v>
      </c>
      <c r="G5548" t="s">
        <v>175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2</v>
      </c>
      <c r="E5549">
        <v>1</v>
      </c>
      <c r="F5549" s="1">
        <v>42045</v>
      </c>
      <c r="G5549" t="s">
        <v>175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6</v>
      </c>
      <c r="M5549" t="s">
        <v>106</v>
      </c>
      <c r="N5549" t="s">
        <v>107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t="s">
        <v>175</v>
      </c>
      <c r="H5550" s="2">
        <v>0.79685185185185181</v>
      </c>
      <c r="I5550">
        <v>16</v>
      </c>
      <c r="J5550">
        <v>16</v>
      </c>
      <c r="K5550" t="s">
        <v>210</v>
      </c>
      <c r="L5550" t="s">
        <v>22</v>
      </c>
      <c r="M5550" t="s">
        <v>109</v>
      </c>
      <c r="N5550" t="s">
        <v>110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3</v>
      </c>
      <c r="E5551">
        <v>1</v>
      </c>
      <c r="F5551" s="1">
        <v>42045</v>
      </c>
      <c r="G5551" t="s">
        <v>175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5</v>
      </c>
      <c r="M5551" t="s">
        <v>44</v>
      </c>
      <c r="N5551" t="s">
        <v>45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50</v>
      </c>
      <c r="E5552">
        <v>1</v>
      </c>
      <c r="F5552" s="1">
        <v>42045</v>
      </c>
      <c r="G5552" t="s">
        <v>175</v>
      </c>
      <c r="H5552" s="2">
        <v>0.80486111111111114</v>
      </c>
      <c r="I5552">
        <v>12</v>
      </c>
      <c r="J5552">
        <v>12</v>
      </c>
      <c r="K5552" t="s">
        <v>212</v>
      </c>
      <c r="L5552" t="s">
        <v>22</v>
      </c>
      <c r="M5552" t="s">
        <v>51</v>
      </c>
      <c r="N5552" t="s">
        <v>52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3</v>
      </c>
      <c r="E5553">
        <v>1</v>
      </c>
      <c r="F5553" s="1">
        <v>42045</v>
      </c>
      <c r="G5553" t="s">
        <v>175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5</v>
      </c>
      <c r="M5553" t="s">
        <v>54</v>
      </c>
      <c r="N5553" t="s">
        <v>55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8</v>
      </c>
      <c r="E5554">
        <v>1</v>
      </c>
      <c r="F5554" s="1">
        <v>42045</v>
      </c>
      <c r="G5554" t="s">
        <v>175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5</v>
      </c>
      <c r="M5554" t="s">
        <v>129</v>
      </c>
      <c r="N5554" t="s">
        <v>130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8</v>
      </c>
      <c r="E5555">
        <v>1</v>
      </c>
      <c r="F5555" s="1">
        <v>42045</v>
      </c>
      <c r="G5555" t="s">
        <v>175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5</v>
      </c>
      <c r="M5555" t="s">
        <v>77</v>
      </c>
      <c r="N5555" t="s">
        <v>78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11</v>
      </c>
      <c r="E5556">
        <v>1</v>
      </c>
      <c r="F5556" s="1">
        <v>42045</v>
      </c>
      <c r="G5556" t="s">
        <v>175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5</v>
      </c>
      <c r="M5556" t="s">
        <v>93</v>
      </c>
      <c r="N5556" t="s">
        <v>94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9</v>
      </c>
      <c r="E5557">
        <v>1</v>
      </c>
      <c r="F5557" s="1">
        <v>42045</v>
      </c>
      <c r="G5557" t="s">
        <v>175</v>
      </c>
      <c r="H5557" s="2">
        <v>0.83978009259259256</v>
      </c>
      <c r="I5557">
        <v>17.950000762939453</v>
      </c>
      <c r="J5557">
        <v>17.950000762939453</v>
      </c>
      <c r="K5557" t="s">
        <v>211</v>
      </c>
      <c r="L5557" t="s">
        <v>22</v>
      </c>
      <c r="M5557" t="s">
        <v>90</v>
      </c>
      <c r="N5557" t="s">
        <v>91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6</v>
      </c>
      <c r="E5558">
        <v>1</v>
      </c>
      <c r="F5558" s="1">
        <v>42045</v>
      </c>
      <c r="G5558" t="s">
        <v>175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5</v>
      </c>
      <c r="M5558" t="s">
        <v>77</v>
      </c>
      <c r="N5558" t="s">
        <v>78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8</v>
      </c>
      <c r="E5559">
        <v>1</v>
      </c>
      <c r="F5559" s="1">
        <v>42045</v>
      </c>
      <c r="G5559" t="s">
        <v>175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3</v>
      </c>
      <c r="M5559" t="s">
        <v>69</v>
      </c>
      <c r="N5559" t="s">
        <v>70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4</v>
      </c>
      <c r="E5560">
        <v>1</v>
      </c>
      <c r="F5560" s="1">
        <v>42045</v>
      </c>
      <c r="G5560" t="s">
        <v>175</v>
      </c>
      <c r="H5560" s="2">
        <v>0.83978009259259256</v>
      </c>
      <c r="I5560">
        <v>12</v>
      </c>
      <c r="J5560">
        <v>12</v>
      </c>
      <c r="K5560" t="s">
        <v>212</v>
      </c>
      <c r="L5560" t="s">
        <v>22</v>
      </c>
      <c r="M5560" t="s">
        <v>65</v>
      </c>
      <c r="N5560" t="s">
        <v>66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5</v>
      </c>
      <c r="E5561">
        <v>1</v>
      </c>
      <c r="F5561" s="1">
        <v>42045</v>
      </c>
      <c r="G5561" t="s">
        <v>175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3</v>
      </c>
      <c r="M5561" t="s">
        <v>81</v>
      </c>
      <c r="N5561" t="s">
        <v>82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74</v>
      </c>
      <c r="E5562">
        <v>1</v>
      </c>
      <c r="F5562" s="1">
        <v>42045</v>
      </c>
      <c r="G5562" t="s">
        <v>175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6</v>
      </c>
      <c r="M5562" t="s">
        <v>87</v>
      </c>
      <c r="N5562" t="s">
        <v>88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2</v>
      </c>
      <c r="E5563">
        <v>1</v>
      </c>
      <c r="F5563" s="1">
        <v>42045</v>
      </c>
      <c r="G5563" t="s">
        <v>175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5</v>
      </c>
      <c r="M5563" t="s">
        <v>93</v>
      </c>
      <c r="N5563" t="s">
        <v>94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9</v>
      </c>
      <c r="E5564">
        <v>1</v>
      </c>
      <c r="F5564" s="1">
        <v>42045</v>
      </c>
      <c r="G5564" t="s">
        <v>175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5</v>
      </c>
      <c r="M5564" t="s">
        <v>19</v>
      </c>
      <c r="N5564" t="s">
        <v>20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71</v>
      </c>
      <c r="E5565">
        <v>1</v>
      </c>
      <c r="F5565" s="1">
        <v>42045</v>
      </c>
      <c r="G5565" t="s">
        <v>175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3</v>
      </c>
      <c r="M5565" t="s">
        <v>41</v>
      </c>
      <c r="N5565" t="s">
        <v>42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7</v>
      </c>
      <c r="E5566">
        <v>1</v>
      </c>
      <c r="F5566" s="1">
        <v>42045</v>
      </c>
      <c r="G5566" t="s">
        <v>175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3</v>
      </c>
      <c r="M5566" t="s">
        <v>41</v>
      </c>
      <c r="N5566" t="s">
        <v>42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5</v>
      </c>
      <c r="E5567">
        <v>1</v>
      </c>
      <c r="F5567" s="1">
        <v>42045</v>
      </c>
      <c r="G5567" t="s">
        <v>175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5</v>
      </c>
      <c r="M5567" t="s">
        <v>54</v>
      </c>
      <c r="N5567" t="s">
        <v>55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2</v>
      </c>
      <c r="E5568">
        <v>1</v>
      </c>
      <c r="F5568" s="1">
        <v>42045</v>
      </c>
      <c r="G5568" t="s">
        <v>175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6</v>
      </c>
      <c r="M5568" t="s">
        <v>113</v>
      </c>
      <c r="N5568" t="s">
        <v>114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8</v>
      </c>
      <c r="E5569">
        <v>1</v>
      </c>
      <c r="F5569" s="1">
        <v>42045</v>
      </c>
      <c r="G5569" t="s">
        <v>175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22</v>
      </c>
      <c r="M5569" t="s">
        <v>100</v>
      </c>
      <c r="N5569" t="s">
        <v>101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t="s">
        <v>175</v>
      </c>
      <c r="H5570" s="2">
        <v>0.85667824074074073</v>
      </c>
      <c r="I5570">
        <v>23.649999618530273</v>
      </c>
      <c r="J5570">
        <v>23.649999618530273</v>
      </c>
      <c r="K5570" t="s">
        <v>212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0</v>
      </c>
      <c r="E5571">
        <v>1</v>
      </c>
      <c r="F5571" s="1">
        <v>42045</v>
      </c>
      <c r="G5571" t="s">
        <v>175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6</v>
      </c>
      <c r="M5571" t="s">
        <v>113</v>
      </c>
      <c r="N5571" t="s">
        <v>114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6</v>
      </c>
      <c r="E5572">
        <v>1</v>
      </c>
      <c r="F5572" s="1">
        <v>42045</v>
      </c>
      <c r="G5572" t="s">
        <v>175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3</v>
      </c>
      <c r="E5573">
        <v>1</v>
      </c>
      <c r="F5573" s="1">
        <v>42045</v>
      </c>
      <c r="G5573" t="s">
        <v>175</v>
      </c>
      <c r="H5573" s="2">
        <v>0.89935185185185185</v>
      </c>
      <c r="I5573">
        <v>16</v>
      </c>
      <c r="J5573">
        <v>16</v>
      </c>
      <c r="K5573" t="s">
        <v>210</v>
      </c>
      <c r="L5573" t="s">
        <v>22</v>
      </c>
      <c r="M5573" t="s">
        <v>65</v>
      </c>
      <c r="N5573" t="s">
        <v>66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5</v>
      </c>
      <c r="E5574">
        <v>1</v>
      </c>
      <c r="F5574" s="1">
        <v>42046</v>
      </c>
      <c r="G5574" t="s">
        <v>177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22</v>
      </c>
      <c r="M5574" t="s">
        <v>62</v>
      </c>
      <c r="N5574" t="s">
        <v>63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3</v>
      </c>
      <c r="E5575">
        <v>1</v>
      </c>
      <c r="F5575" s="1">
        <v>42046</v>
      </c>
      <c r="G5575" t="s">
        <v>177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5</v>
      </c>
      <c r="M5575" t="s">
        <v>54</v>
      </c>
      <c r="N5575" t="s">
        <v>55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9</v>
      </c>
      <c r="E5576">
        <v>1</v>
      </c>
      <c r="F5576" s="1">
        <v>42046</v>
      </c>
      <c r="G5576" t="s">
        <v>177</v>
      </c>
      <c r="H5576" s="2">
        <v>0.49033564814814817</v>
      </c>
      <c r="I5576">
        <v>17.950000762939453</v>
      </c>
      <c r="J5576">
        <v>17.950000762939453</v>
      </c>
      <c r="K5576" t="s">
        <v>211</v>
      </c>
      <c r="L5576" t="s">
        <v>22</v>
      </c>
      <c r="M5576" t="s">
        <v>90</v>
      </c>
      <c r="N5576" t="s">
        <v>91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8</v>
      </c>
      <c r="E5577">
        <v>1</v>
      </c>
      <c r="F5577" s="1">
        <v>42046</v>
      </c>
      <c r="G5577" t="s">
        <v>177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5</v>
      </c>
      <c r="M5577" t="s">
        <v>77</v>
      </c>
      <c r="N5577" t="s">
        <v>78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3</v>
      </c>
      <c r="E5578">
        <v>1</v>
      </c>
      <c r="F5578" s="1">
        <v>42046</v>
      </c>
      <c r="G5578" t="s">
        <v>177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5</v>
      </c>
      <c r="M5578" t="s">
        <v>84</v>
      </c>
      <c r="N5578" t="s">
        <v>85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5</v>
      </c>
      <c r="E5579">
        <v>1</v>
      </c>
      <c r="F5579" s="1">
        <v>42046</v>
      </c>
      <c r="G5579" t="s">
        <v>177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3</v>
      </c>
      <c r="M5579" t="s">
        <v>73</v>
      </c>
      <c r="N5579" t="s">
        <v>74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9</v>
      </c>
      <c r="E5580">
        <v>1</v>
      </c>
      <c r="F5580" s="1">
        <v>42046</v>
      </c>
      <c r="G5580" t="s">
        <v>177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3</v>
      </c>
      <c r="M5580" t="s">
        <v>73</v>
      </c>
      <c r="N5580" t="s">
        <v>74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9</v>
      </c>
      <c r="E5581">
        <v>1</v>
      </c>
      <c r="F5581" s="1">
        <v>42046</v>
      </c>
      <c r="G5581" t="s">
        <v>177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5</v>
      </c>
      <c r="M5581" t="s">
        <v>19</v>
      </c>
      <c r="N5581" t="s">
        <v>20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9</v>
      </c>
      <c r="E5582">
        <v>1</v>
      </c>
      <c r="F5582" s="1">
        <v>42046</v>
      </c>
      <c r="G5582" t="s">
        <v>177</v>
      </c>
      <c r="H5582" s="2">
        <v>0.49174768518518519</v>
      </c>
      <c r="I5582">
        <v>17.950000762939453</v>
      </c>
      <c r="J5582">
        <v>17.950000762939453</v>
      </c>
      <c r="K5582" t="s">
        <v>211</v>
      </c>
      <c r="L5582" t="s">
        <v>22</v>
      </c>
      <c r="M5582" t="s">
        <v>90</v>
      </c>
      <c r="N5582" t="s">
        <v>91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8</v>
      </c>
      <c r="E5583">
        <v>1</v>
      </c>
      <c r="F5583" s="1">
        <v>42046</v>
      </c>
      <c r="G5583" t="s">
        <v>177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22</v>
      </c>
      <c r="M5583" t="s">
        <v>90</v>
      </c>
      <c r="N5583" t="s">
        <v>91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31</v>
      </c>
      <c r="E5584">
        <v>2</v>
      </c>
      <c r="F5584" s="1">
        <v>42046</v>
      </c>
      <c r="G5584" t="s">
        <v>177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5</v>
      </c>
      <c r="M5584" t="s">
        <v>16</v>
      </c>
      <c r="N5584" t="s">
        <v>17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5</v>
      </c>
      <c r="E5585">
        <v>1</v>
      </c>
      <c r="F5585" s="1">
        <v>42046</v>
      </c>
      <c r="G5585" t="s">
        <v>177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3</v>
      </c>
      <c r="M5585" t="s">
        <v>69</v>
      </c>
      <c r="N5585" t="s">
        <v>70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7</v>
      </c>
      <c r="E5586">
        <v>1</v>
      </c>
      <c r="F5586" s="1">
        <v>42046</v>
      </c>
      <c r="G5586" t="s">
        <v>177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5</v>
      </c>
      <c r="M5586" t="s">
        <v>19</v>
      </c>
      <c r="N5586" t="s">
        <v>20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51</v>
      </c>
      <c r="E5587">
        <v>1</v>
      </c>
      <c r="F5587" s="1">
        <v>42046</v>
      </c>
      <c r="G5587" t="s">
        <v>177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6</v>
      </c>
      <c r="M5587" t="s">
        <v>47</v>
      </c>
      <c r="N5587" t="s">
        <v>48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3</v>
      </c>
      <c r="E5588">
        <v>1</v>
      </c>
      <c r="F5588" s="1">
        <v>42046</v>
      </c>
      <c r="G5588" t="s">
        <v>177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3</v>
      </c>
      <c r="M5588" t="s">
        <v>123</v>
      </c>
      <c r="N5588" t="s">
        <v>124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5</v>
      </c>
      <c r="E5589">
        <v>1</v>
      </c>
      <c r="F5589" s="1">
        <v>42046</v>
      </c>
      <c r="G5589" t="s">
        <v>177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6</v>
      </c>
      <c r="M5589" t="s">
        <v>106</v>
      </c>
      <c r="N5589" t="s">
        <v>107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9</v>
      </c>
      <c r="E5590">
        <v>1</v>
      </c>
      <c r="F5590" s="1">
        <v>42046</v>
      </c>
      <c r="G5590" t="s">
        <v>177</v>
      </c>
      <c r="H5590" s="2">
        <v>0.50795138888888891</v>
      </c>
      <c r="I5590">
        <v>17.950000762939453</v>
      </c>
      <c r="J5590">
        <v>17.950000762939453</v>
      </c>
      <c r="K5590" t="s">
        <v>211</v>
      </c>
      <c r="L5590" t="s">
        <v>22</v>
      </c>
      <c r="M5590" t="s">
        <v>90</v>
      </c>
      <c r="N5590" t="s">
        <v>91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31</v>
      </c>
      <c r="E5591">
        <v>1</v>
      </c>
      <c r="F5591" s="1">
        <v>42046</v>
      </c>
      <c r="G5591" t="s">
        <v>177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5</v>
      </c>
      <c r="M5591" t="s">
        <v>16</v>
      </c>
      <c r="N5591" t="s">
        <v>17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2</v>
      </c>
      <c r="E5592">
        <v>1</v>
      </c>
      <c r="F5592" s="1">
        <v>42046</v>
      </c>
      <c r="G5592" t="s">
        <v>177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3</v>
      </c>
      <c r="M5592" t="s">
        <v>123</v>
      </c>
      <c r="N5592" t="s">
        <v>124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50</v>
      </c>
      <c r="E5593">
        <v>1</v>
      </c>
      <c r="F5593" s="1">
        <v>42046</v>
      </c>
      <c r="G5593" t="s">
        <v>177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6</v>
      </c>
      <c r="E5594">
        <v>1</v>
      </c>
      <c r="F5594" s="1">
        <v>42046</v>
      </c>
      <c r="G5594" t="s">
        <v>177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5</v>
      </c>
      <c r="M5594" t="s">
        <v>77</v>
      </c>
      <c r="N5594" t="s">
        <v>78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8</v>
      </c>
      <c r="E5595">
        <v>1</v>
      </c>
      <c r="F5595" s="1">
        <v>42046</v>
      </c>
      <c r="G5595" t="s">
        <v>177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3</v>
      </c>
      <c r="M5595" t="s">
        <v>69</v>
      </c>
      <c r="N5595" t="s">
        <v>70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7</v>
      </c>
      <c r="E5596">
        <v>2</v>
      </c>
      <c r="F5596" s="1">
        <v>42046</v>
      </c>
      <c r="G5596" t="s">
        <v>177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3</v>
      </c>
      <c r="M5596" t="s">
        <v>41</v>
      </c>
      <c r="N5596" t="s">
        <v>42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7</v>
      </c>
      <c r="E5597">
        <v>1</v>
      </c>
      <c r="F5597" s="1">
        <v>42046</v>
      </c>
      <c r="G5597" t="s">
        <v>177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5</v>
      </c>
      <c r="M5597" t="s">
        <v>19</v>
      </c>
      <c r="N5597" t="s">
        <v>20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9</v>
      </c>
      <c r="E5598">
        <v>1</v>
      </c>
      <c r="F5598" s="1">
        <v>42046</v>
      </c>
      <c r="G5598" t="s">
        <v>177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5</v>
      </c>
      <c r="M5598" t="s">
        <v>19</v>
      </c>
      <c r="N5598" t="s">
        <v>20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4</v>
      </c>
      <c r="E5599">
        <v>1</v>
      </c>
      <c r="F5599" s="1">
        <v>42046</v>
      </c>
      <c r="G5599" t="s">
        <v>177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5</v>
      </c>
      <c r="M5599" t="s">
        <v>44</v>
      </c>
      <c r="N5599" t="s">
        <v>45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21</v>
      </c>
      <c r="E5600">
        <v>1</v>
      </c>
      <c r="F5600" s="1">
        <v>42046</v>
      </c>
      <c r="G5600" t="s">
        <v>177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22</v>
      </c>
      <c r="M5600" t="s">
        <v>65</v>
      </c>
      <c r="N5600" t="s">
        <v>66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5</v>
      </c>
      <c r="E5601">
        <v>1</v>
      </c>
      <c r="F5601" s="1">
        <v>42046</v>
      </c>
      <c r="G5601" t="s">
        <v>177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5</v>
      </c>
      <c r="M5601" t="s">
        <v>77</v>
      </c>
      <c r="N5601" t="s">
        <v>78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7</v>
      </c>
      <c r="E5602">
        <v>1</v>
      </c>
      <c r="F5602" s="1">
        <v>42046</v>
      </c>
      <c r="G5602" t="s">
        <v>177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5</v>
      </c>
      <c r="M5602" t="s">
        <v>19</v>
      </c>
      <c r="N5602" t="s">
        <v>20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51</v>
      </c>
      <c r="E5603">
        <v>1</v>
      </c>
      <c r="F5603" s="1">
        <v>42046</v>
      </c>
      <c r="G5603" t="s">
        <v>177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6</v>
      </c>
      <c r="M5603" t="s">
        <v>47</v>
      </c>
      <c r="N5603" t="s">
        <v>48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9</v>
      </c>
      <c r="E5604">
        <v>1</v>
      </c>
      <c r="F5604" s="1">
        <v>42046</v>
      </c>
      <c r="G5604" t="s">
        <v>177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5</v>
      </c>
      <c r="E5605">
        <v>1</v>
      </c>
      <c r="F5605" s="1">
        <v>42046</v>
      </c>
      <c r="G5605" t="s">
        <v>177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5</v>
      </c>
      <c r="M5605" t="s">
        <v>77</v>
      </c>
      <c r="N5605" t="s">
        <v>78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7</v>
      </c>
      <c r="E5606">
        <v>1</v>
      </c>
      <c r="F5606" s="1">
        <v>42046</v>
      </c>
      <c r="G5606" t="s">
        <v>177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21</v>
      </c>
      <c r="E5607">
        <v>1</v>
      </c>
      <c r="F5607" s="1">
        <v>42046</v>
      </c>
      <c r="G5607" t="s">
        <v>177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t="s">
        <v>177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7</v>
      </c>
      <c r="E5609">
        <v>1</v>
      </c>
      <c r="F5609" s="1">
        <v>42046</v>
      </c>
      <c r="G5609" t="s">
        <v>177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8</v>
      </c>
      <c r="E5610">
        <v>1</v>
      </c>
      <c r="F5610" s="1">
        <v>42046</v>
      </c>
      <c r="G5610" t="s">
        <v>177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5</v>
      </c>
      <c r="M5610" t="s">
        <v>77</v>
      </c>
      <c r="N5610" t="s">
        <v>78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5</v>
      </c>
      <c r="E5611">
        <v>1</v>
      </c>
      <c r="F5611" s="1">
        <v>42046</v>
      </c>
      <c r="G5611" t="s">
        <v>177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3</v>
      </c>
      <c r="M5611" t="s">
        <v>73</v>
      </c>
      <c r="N5611" t="s">
        <v>74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t="s">
        <v>177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3</v>
      </c>
      <c r="M5612" t="s">
        <v>123</v>
      </c>
      <c r="N5612" t="s">
        <v>124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8</v>
      </c>
      <c r="E5613">
        <v>1</v>
      </c>
      <c r="F5613" s="1">
        <v>42046</v>
      </c>
      <c r="G5613" t="s">
        <v>177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6</v>
      </c>
      <c r="M5613" t="s">
        <v>59</v>
      </c>
      <c r="N5613" t="s">
        <v>60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t="s">
        <v>177</v>
      </c>
      <c r="H5614" s="2">
        <v>0.5630208333333333</v>
      </c>
      <c r="I5614">
        <v>16</v>
      </c>
      <c r="J5614">
        <v>16</v>
      </c>
      <c r="K5614" t="s">
        <v>210</v>
      </c>
      <c r="L5614" t="s">
        <v>22</v>
      </c>
      <c r="M5614" t="s">
        <v>109</v>
      </c>
      <c r="N5614" t="s">
        <v>110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9</v>
      </c>
      <c r="E5615">
        <v>1</v>
      </c>
      <c r="F5615" s="1">
        <v>42046</v>
      </c>
      <c r="G5615" t="s">
        <v>177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5</v>
      </c>
      <c r="M5615" t="s">
        <v>44</v>
      </c>
      <c r="N5615" t="s">
        <v>45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7</v>
      </c>
      <c r="E5616">
        <v>1</v>
      </c>
      <c r="F5616" s="1">
        <v>42046</v>
      </c>
      <c r="G5616" t="s">
        <v>177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3</v>
      </c>
      <c r="M5616" t="s">
        <v>41</v>
      </c>
      <c r="N5616" t="s">
        <v>42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t="s">
        <v>177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4</v>
      </c>
      <c r="E5618">
        <v>1</v>
      </c>
      <c r="F5618" s="1">
        <v>42046</v>
      </c>
      <c r="G5618" t="s">
        <v>177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6</v>
      </c>
      <c r="M5618" t="s">
        <v>106</v>
      </c>
      <c r="N5618" t="s">
        <v>107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t="s">
        <v>177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8</v>
      </c>
      <c r="E5620">
        <v>1</v>
      </c>
      <c r="F5620" s="1">
        <v>42046</v>
      </c>
      <c r="G5620" t="s">
        <v>177</v>
      </c>
      <c r="H5620" s="2">
        <v>0.5784259259259259</v>
      </c>
      <c r="I5620">
        <v>16</v>
      </c>
      <c r="J5620">
        <v>16</v>
      </c>
      <c r="K5620" t="s">
        <v>210</v>
      </c>
      <c r="L5620" t="s">
        <v>15</v>
      </c>
      <c r="M5620" t="s">
        <v>19</v>
      </c>
      <c r="N5620" t="s">
        <v>20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8</v>
      </c>
      <c r="E5621">
        <v>1</v>
      </c>
      <c r="F5621" s="1">
        <v>42046</v>
      </c>
      <c r="G5621" t="s">
        <v>177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3</v>
      </c>
      <c r="M5621" t="s">
        <v>81</v>
      </c>
      <c r="N5621" t="s">
        <v>82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21</v>
      </c>
      <c r="E5622">
        <v>1</v>
      </c>
      <c r="F5622" s="1">
        <v>42046</v>
      </c>
      <c r="G5622" t="s">
        <v>177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40</v>
      </c>
      <c r="E5623">
        <v>1</v>
      </c>
      <c r="F5623" s="1">
        <v>42046</v>
      </c>
      <c r="G5623" t="s">
        <v>177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5</v>
      </c>
      <c r="M5623" t="s">
        <v>16</v>
      </c>
      <c r="N5623" t="s">
        <v>17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6</v>
      </c>
      <c r="E5624">
        <v>1</v>
      </c>
      <c r="F5624" s="1">
        <v>42046</v>
      </c>
      <c r="G5624" t="s">
        <v>177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5</v>
      </c>
      <c r="M5624" t="s">
        <v>129</v>
      </c>
      <c r="N5624" t="s">
        <v>130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74</v>
      </c>
      <c r="E5625">
        <v>1</v>
      </c>
      <c r="F5625" s="1">
        <v>42046</v>
      </c>
      <c r="G5625" t="s">
        <v>177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6</v>
      </c>
      <c r="M5625" t="s">
        <v>87</v>
      </c>
      <c r="N5625" t="s">
        <v>88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8</v>
      </c>
      <c r="E5626">
        <v>1</v>
      </c>
      <c r="F5626" s="1">
        <v>42046</v>
      </c>
      <c r="G5626" t="s">
        <v>177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3</v>
      </c>
      <c r="M5626" t="s">
        <v>69</v>
      </c>
      <c r="N5626" t="s">
        <v>70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t="s">
        <v>177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t="s">
        <v>177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3</v>
      </c>
      <c r="M5628" t="s">
        <v>41</v>
      </c>
      <c r="N5628" t="s">
        <v>42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3</v>
      </c>
      <c r="E5629">
        <v>1</v>
      </c>
      <c r="F5629" s="1">
        <v>42046</v>
      </c>
      <c r="G5629" t="s">
        <v>177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5</v>
      </c>
      <c r="M5629" t="s">
        <v>84</v>
      </c>
      <c r="N5629" t="s">
        <v>85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80</v>
      </c>
      <c r="E5630">
        <v>1</v>
      </c>
      <c r="F5630" s="1">
        <v>42046</v>
      </c>
      <c r="G5630" t="s">
        <v>177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3</v>
      </c>
      <c r="M5630" t="s">
        <v>81</v>
      </c>
      <c r="N5630" t="s">
        <v>82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2</v>
      </c>
      <c r="E5631">
        <v>1</v>
      </c>
      <c r="F5631" s="1">
        <v>42046</v>
      </c>
      <c r="G5631" t="s">
        <v>177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3</v>
      </c>
      <c r="M5631" t="s">
        <v>73</v>
      </c>
      <c r="N5631" t="s">
        <v>74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3</v>
      </c>
      <c r="E5632">
        <v>1</v>
      </c>
      <c r="F5632" s="1">
        <v>42046</v>
      </c>
      <c r="G5632" t="s">
        <v>177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5</v>
      </c>
      <c r="M5632" t="s">
        <v>16</v>
      </c>
      <c r="N5632" t="s">
        <v>17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9</v>
      </c>
      <c r="E5633">
        <v>1</v>
      </c>
      <c r="F5633" s="1">
        <v>42046</v>
      </c>
      <c r="G5633" t="s">
        <v>177</v>
      </c>
      <c r="H5633" s="2">
        <v>0.62673611111111116</v>
      </c>
      <c r="I5633">
        <v>17.950000762939453</v>
      </c>
      <c r="J5633">
        <v>17.950000762939453</v>
      </c>
      <c r="K5633" t="s">
        <v>211</v>
      </c>
      <c r="L5633" t="s">
        <v>22</v>
      </c>
      <c r="M5633" t="s">
        <v>90</v>
      </c>
      <c r="N5633" t="s">
        <v>91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8</v>
      </c>
      <c r="E5634">
        <v>1</v>
      </c>
      <c r="F5634" s="1">
        <v>42046</v>
      </c>
      <c r="G5634" t="s">
        <v>177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22</v>
      </c>
      <c r="M5634" t="s">
        <v>90</v>
      </c>
      <c r="N5634" t="s">
        <v>91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8</v>
      </c>
      <c r="E5635">
        <v>1</v>
      </c>
      <c r="F5635" s="1">
        <v>42046</v>
      </c>
      <c r="G5635" t="s">
        <v>177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22</v>
      </c>
      <c r="M5635" t="s">
        <v>100</v>
      </c>
      <c r="N5635" t="s">
        <v>101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5</v>
      </c>
      <c r="E5636">
        <v>1</v>
      </c>
      <c r="F5636" s="1">
        <v>42046</v>
      </c>
      <c r="G5636" t="s">
        <v>177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6</v>
      </c>
      <c r="M5636" t="s">
        <v>96</v>
      </c>
      <c r="N5636" t="s">
        <v>97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9</v>
      </c>
      <c r="E5637">
        <v>1</v>
      </c>
      <c r="F5637" s="1">
        <v>42046</v>
      </c>
      <c r="G5637" t="s">
        <v>177</v>
      </c>
      <c r="H5637" s="2">
        <v>0.63386574074074076</v>
      </c>
      <c r="I5637">
        <v>17.950000762939453</v>
      </c>
      <c r="J5637">
        <v>17.950000762939453</v>
      </c>
      <c r="K5637" t="s">
        <v>211</v>
      </c>
      <c r="L5637" t="s">
        <v>22</v>
      </c>
      <c r="M5637" t="s">
        <v>90</v>
      </c>
      <c r="N5637" t="s">
        <v>91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t="s">
        <v>177</v>
      </c>
      <c r="H5638" s="2">
        <v>0.63386574074074076</v>
      </c>
      <c r="I5638">
        <v>16</v>
      </c>
      <c r="J5638">
        <v>16</v>
      </c>
      <c r="K5638" t="s">
        <v>210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6</v>
      </c>
      <c r="E5639">
        <v>1</v>
      </c>
      <c r="F5639" s="1">
        <v>42046</v>
      </c>
      <c r="G5639" t="s">
        <v>177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5</v>
      </c>
      <c r="M5639" t="s">
        <v>77</v>
      </c>
      <c r="N5639" t="s">
        <v>78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9</v>
      </c>
      <c r="E5640">
        <v>1</v>
      </c>
      <c r="F5640" s="1">
        <v>42046</v>
      </c>
      <c r="G5640" t="s">
        <v>177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5</v>
      </c>
      <c r="M5640" t="s">
        <v>19</v>
      </c>
      <c r="N5640" t="s">
        <v>20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8</v>
      </c>
      <c r="E5641">
        <v>1</v>
      </c>
      <c r="F5641" s="1">
        <v>42046</v>
      </c>
      <c r="G5641" t="s">
        <v>177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6</v>
      </c>
      <c r="M5641" t="s">
        <v>59</v>
      </c>
      <c r="N5641" t="s">
        <v>60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21</v>
      </c>
      <c r="E5642">
        <v>1</v>
      </c>
      <c r="F5642" s="1">
        <v>42046</v>
      </c>
      <c r="G5642" t="s">
        <v>177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8</v>
      </c>
      <c r="E5643">
        <v>1</v>
      </c>
      <c r="F5643" s="1">
        <v>42046</v>
      </c>
      <c r="G5643" t="s">
        <v>177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3</v>
      </c>
      <c r="M5643" t="s">
        <v>69</v>
      </c>
      <c r="N5643" t="s">
        <v>70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8</v>
      </c>
      <c r="E5644">
        <v>1</v>
      </c>
      <c r="F5644" s="1">
        <v>42046</v>
      </c>
      <c r="G5644" t="s">
        <v>177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5</v>
      </c>
      <c r="M5644" t="s">
        <v>19</v>
      </c>
      <c r="N5644" t="s">
        <v>20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21</v>
      </c>
      <c r="E5645">
        <v>1</v>
      </c>
      <c r="F5645" s="1">
        <v>42046</v>
      </c>
      <c r="G5645" t="s">
        <v>177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52</v>
      </c>
      <c r="E5646">
        <v>1</v>
      </c>
      <c r="F5646" s="1">
        <v>42046</v>
      </c>
      <c r="G5646" t="s">
        <v>177</v>
      </c>
      <c r="H5646" s="2">
        <v>0.71390046296296295</v>
      </c>
      <c r="I5646">
        <v>21</v>
      </c>
      <c r="J5646">
        <v>21</v>
      </c>
      <c r="K5646" t="s">
        <v>211</v>
      </c>
      <c r="L5646" t="s">
        <v>22</v>
      </c>
      <c r="M5646" t="s">
        <v>100</v>
      </c>
      <c r="N5646" t="s">
        <v>101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7</v>
      </c>
      <c r="E5647">
        <v>1</v>
      </c>
      <c r="F5647" s="1">
        <v>42046</v>
      </c>
      <c r="G5647" t="s">
        <v>177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6</v>
      </c>
      <c r="M5647" t="s">
        <v>113</v>
      </c>
      <c r="N5647" t="s">
        <v>114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3</v>
      </c>
      <c r="E5648">
        <v>1</v>
      </c>
      <c r="F5648" s="1">
        <v>42046</v>
      </c>
      <c r="G5648" t="s">
        <v>177</v>
      </c>
      <c r="H5648" s="2">
        <v>0.71416666666666662</v>
      </c>
      <c r="I5648">
        <v>16</v>
      </c>
      <c r="J5648">
        <v>16</v>
      </c>
      <c r="K5648" t="s">
        <v>210</v>
      </c>
      <c r="L5648" t="s">
        <v>22</v>
      </c>
      <c r="M5648" t="s">
        <v>65</v>
      </c>
      <c r="N5648" t="s">
        <v>66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5</v>
      </c>
      <c r="E5649">
        <v>1</v>
      </c>
      <c r="F5649" s="1">
        <v>42046</v>
      </c>
      <c r="G5649" t="s">
        <v>177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5</v>
      </c>
      <c r="M5649" t="s">
        <v>77</v>
      </c>
      <c r="N5649" t="s">
        <v>78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9</v>
      </c>
      <c r="E5650">
        <v>1</v>
      </c>
      <c r="F5650" s="1">
        <v>42046</v>
      </c>
      <c r="G5650" t="s">
        <v>177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t="s">
        <v>177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2</v>
      </c>
      <c r="E5652">
        <v>1</v>
      </c>
      <c r="F5652" s="1">
        <v>42046</v>
      </c>
      <c r="G5652" t="s">
        <v>177</v>
      </c>
      <c r="H5652" s="2">
        <v>0.72363425925925928</v>
      </c>
      <c r="I5652">
        <v>16</v>
      </c>
      <c r="J5652">
        <v>16</v>
      </c>
      <c r="K5652" t="s">
        <v>210</v>
      </c>
      <c r="L5652" t="s">
        <v>22</v>
      </c>
      <c r="M5652" t="s">
        <v>103</v>
      </c>
      <c r="N5652" t="s">
        <v>104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5</v>
      </c>
      <c r="E5653">
        <v>1</v>
      </c>
      <c r="F5653" s="1">
        <v>42046</v>
      </c>
      <c r="G5653" t="s">
        <v>177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3</v>
      </c>
      <c r="M5653" t="s">
        <v>81</v>
      </c>
      <c r="N5653" t="s">
        <v>82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9</v>
      </c>
      <c r="E5654">
        <v>1</v>
      </c>
      <c r="F5654" s="1">
        <v>42046</v>
      </c>
      <c r="G5654" t="s">
        <v>177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5</v>
      </c>
      <c r="M5654" t="s">
        <v>19</v>
      </c>
      <c r="N5654" t="s">
        <v>20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8</v>
      </c>
      <c r="E5655">
        <v>1</v>
      </c>
      <c r="F5655" s="1">
        <v>42046</v>
      </c>
      <c r="G5655" t="s">
        <v>177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22</v>
      </c>
      <c r="M5655" t="s">
        <v>90</v>
      </c>
      <c r="N5655" t="s">
        <v>91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5</v>
      </c>
      <c r="E5656">
        <v>1</v>
      </c>
      <c r="F5656" s="1">
        <v>42046</v>
      </c>
      <c r="G5656" t="s">
        <v>177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5</v>
      </c>
      <c r="M5656" t="s">
        <v>77</v>
      </c>
      <c r="N5656" t="s">
        <v>78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80</v>
      </c>
      <c r="E5657">
        <v>1</v>
      </c>
      <c r="F5657" s="1">
        <v>42046</v>
      </c>
      <c r="G5657" t="s">
        <v>177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3</v>
      </c>
      <c r="M5657" t="s">
        <v>81</v>
      </c>
      <c r="N5657" t="s">
        <v>82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50</v>
      </c>
      <c r="E5658">
        <v>1</v>
      </c>
      <c r="F5658" s="1">
        <v>42046</v>
      </c>
      <c r="G5658" t="s">
        <v>177</v>
      </c>
      <c r="H5658" s="2">
        <v>0.74099537037037033</v>
      </c>
      <c r="I5658">
        <v>12</v>
      </c>
      <c r="J5658">
        <v>12</v>
      </c>
      <c r="K5658" t="s">
        <v>212</v>
      </c>
      <c r="L5658" t="s">
        <v>22</v>
      </c>
      <c r="M5658" t="s">
        <v>51</v>
      </c>
      <c r="N5658" t="s">
        <v>52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40</v>
      </c>
      <c r="E5659">
        <v>1</v>
      </c>
      <c r="F5659" s="1">
        <v>42046</v>
      </c>
      <c r="G5659" t="s">
        <v>177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5</v>
      </c>
      <c r="M5659" t="s">
        <v>16</v>
      </c>
      <c r="N5659" t="s">
        <v>17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7</v>
      </c>
      <c r="E5660">
        <v>1</v>
      </c>
      <c r="F5660" s="1">
        <v>42046</v>
      </c>
      <c r="G5660" t="s">
        <v>177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6</v>
      </c>
      <c r="M5660" t="s">
        <v>113</v>
      </c>
      <c r="N5660" t="s">
        <v>114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50</v>
      </c>
      <c r="E5661">
        <v>1</v>
      </c>
      <c r="F5661" s="1">
        <v>42046</v>
      </c>
      <c r="G5661" t="s">
        <v>177</v>
      </c>
      <c r="H5661" s="2">
        <v>0.74131944444444442</v>
      </c>
      <c r="I5661">
        <v>12</v>
      </c>
      <c r="J5661">
        <v>12</v>
      </c>
      <c r="K5661" t="s">
        <v>212</v>
      </c>
      <c r="L5661" t="s">
        <v>22</v>
      </c>
      <c r="M5661" t="s">
        <v>51</v>
      </c>
      <c r="N5661" t="s">
        <v>52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31</v>
      </c>
      <c r="E5662">
        <v>1</v>
      </c>
      <c r="F5662" s="1">
        <v>42046</v>
      </c>
      <c r="G5662" t="s">
        <v>177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5</v>
      </c>
      <c r="M5662" t="s">
        <v>16</v>
      </c>
      <c r="N5662" t="s">
        <v>17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t="s">
        <v>177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76</v>
      </c>
      <c r="E5664">
        <v>1</v>
      </c>
      <c r="F5664" s="1">
        <v>42046</v>
      </c>
      <c r="G5664" t="s">
        <v>177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6</v>
      </c>
      <c r="M5664" t="s">
        <v>96</v>
      </c>
      <c r="N5664" t="s">
        <v>97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40</v>
      </c>
      <c r="E5665">
        <v>1</v>
      </c>
      <c r="F5665" s="1">
        <v>42046</v>
      </c>
      <c r="G5665" t="s">
        <v>177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5</v>
      </c>
      <c r="M5665" t="s">
        <v>16</v>
      </c>
      <c r="N5665" t="s">
        <v>17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7</v>
      </c>
      <c r="E5666">
        <v>1</v>
      </c>
      <c r="F5666" s="1">
        <v>42046</v>
      </c>
      <c r="G5666" t="s">
        <v>177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8</v>
      </c>
      <c r="E5667">
        <v>1</v>
      </c>
      <c r="F5667" s="1">
        <v>42046</v>
      </c>
      <c r="G5667" t="s">
        <v>177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5</v>
      </c>
      <c r="M5667" t="s">
        <v>77</v>
      </c>
      <c r="N5667" t="s">
        <v>78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3</v>
      </c>
      <c r="E5668">
        <v>1</v>
      </c>
      <c r="F5668" s="1">
        <v>42046</v>
      </c>
      <c r="G5668" t="s">
        <v>177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5</v>
      </c>
      <c r="M5668" t="s">
        <v>84</v>
      </c>
      <c r="N5668" t="s">
        <v>85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31</v>
      </c>
      <c r="E5669">
        <v>1</v>
      </c>
      <c r="F5669" s="1">
        <v>42046</v>
      </c>
      <c r="G5669" t="s">
        <v>177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5</v>
      </c>
      <c r="M5669" t="s">
        <v>16</v>
      </c>
      <c r="N5669" t="s">
        <v>17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7</v>
      </c>
      <c r="E5670">
        <v>1</v>
      </c>
      <c r="F5670" s="1">
        <v>42046</v>
      </c>
      <c r="G5670" t="s">
        <v>177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7</v>
      </c>
      <c r="E5671">
        <v>1</v>
      </c>
      <c r="F5671" s="1">
        <v>42046</v>
      </c>
      <c r="G5671" t="s">
        <v>177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6</v>
      </c>
      <c r="M5671" t="s">
        <v>113</v>
      </c>
      <c r="N5671" t="s">
        <v>114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0</v>
      </c>
      <c r="E5672">
        <v>1</v>
      </c>
      <c r="F5672" s="1">
        <v>42046</v>
      </c>
      <c r="G5672" t="s">
        <v>177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6</v>
      </c>
      <c r="M5672" t="s">
        <v>113</v>
      </c>
      <c r="N5672" t="s">
        <v>114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31</v>
      </c>
      <c r="E5673">
        <v>1</v>
      </c>
      <c r="F5673" s="1">
        <v>42046</v>
      </c>
      <c r="G5673" t="s">
        <v>177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5</v>
      </c>
      <c r="M5673" t="s">
        <v>16</v>
      </c>
      <c r="N5673" t="s">
        <v>17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8</v>
      </c>
      <c r="E5674">
        <v>1</v>
      </c>
      <c r="F5674" s="1">
        <v>42046</v>
      </c>
      <c r="G5674" t="s">
        <v>177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3</v>
      </c>
      <c r="M5674" t="s">
        <v>69</v>
      </c>
      <c r="N5674" t="s">
        <v>70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3</v>
      </c>
      <c r="E5675">
        <v>1</v>
      </c>
      <c r="F5675" s="1">
        <v>42046</v>
      </c>
      <c r="G5675" t="s">
        <v>177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3</v>
      </c>
      <c r="M5675" t="s">
        <v>123</v>
      </c>
      <c r="N5675" t="s">
        <v>124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8</v>
      </c>
      <c r="E5676">
        <v>1</v>
      </c>
      <c r="F5676" s="1">
        <v>42046</v>
      </c>
      <c r="G5676" t="s">
        <v>177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5</v>
      </c>
      <c r="M5676" t="s">
        <v>129</v>
      </c>
      <c r="N5676" t="s">
        <v>130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2</v>
      </c>
      <c r="E5677">
        <v>1</v>
      </c>
      <c r="F5677" s="1">
        <v>42046</v>
      </c>
      <c r="G5677" t="s">
        <v>177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6</v>
      </c>
      <c r="M5677" t="s">
        <v>113</v>
      </c>
      <c r="N5677" t="s">
        <v>114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21</v>
      </c>
      <c r="E5678">
        <v>1</v>
      </c>
      <c r="F5678" s="1">
        <v>42046</v>
      </c>
      <c r="G5678" t="s">
        <v>177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22</v>
      </c>
      <c r="M5678" t="s">
        <v>65</v>
      </c>
      <c r="N5678" t="s">
        <v>66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9</v>
      </c>
      <c r="E5679">
        <v>1</v>
      </c>
      <c r="F5679" s="1">
        <v>42046</v>
      </c>
      <c r="G5679" t="s">
        <v>177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3</v>
      </c>
      <c r="M5679" t="s">
        <v>73</v>
      </c>
      <c r="N5679" t="s">
        <v>74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7</v>
      </c>
      <c r="E5680">
        <v>1</v>
      </c>
      <c r="F5680" s="1">
        <v>42046</v>
      </c>
      <c r="G5680" t="s">
        <v>177</v>
      </c>
      <c r="H5680" s="2">
        <v>0.78510416666666671</v>
      </c>
      <c r="I5680">
        <v>16</v>
      </c>
      <c r="J5680">
        <v>16</v>
      </c>
      <c r="K5680" t="s">
        <v>210</v>
      </c>
      <c r="L5680" t="s">
        <v>22</v>
      </c>
      <c r="M5680" t="s">
        <v>51</v>
      </c>
      <c r="N5680" t="s">
        <v>52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t="s">
        <v>177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22</v>
      </c>
      <c r="M5681" t="s">
        <v>62</v>
      </c>
      <c r="N5681" t="s">
        <v>63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5</v>
      </c>
      <c r="E5682">
        <v>1</v>
      </c>
      <c r="F5682" s="1">
        <v>42046</v>
      </c>
      <c r="G5682" t="s">
        <v>177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6</v>
      </c>
      <c r="M5682" t="s">
        <v>96</v>
      </c>
      <c r="N5682" t="s">
        <v>97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5</v>
      </c>
      <c r="E5683">
        <v>1</v>
      </c>
      <c r="F5683" s="1">
        <v>42046</v>
      </c>
      <c r="G5683" t="s">
        <v>177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6</v>
      </c>
      <c r="M5683" t="s">
        <v>106</v>
      </c>
      <c r="N5683" t="s">
        <v>107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t="s">
        <v>177</v>
      </c>
      <c r="H5684" s="2">
        <v>0.79327546296296292</v>
      </c>
      <c r="I5684">
        <v>16</v>
      </c>
      <c r="J5684">
        <v>16</v>
      </c>
      <c r="K5684" t="s">
        <v>210</v>
      </c>
      <c r="L5684" t="s">
        <v>22</v>
      </c>
      <c r="M5684" t="s">
        <v>109</v>
      </c>
      <c r="N5684" t="s">
        <v>110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6</v>
      </c>
      <c r="E5685">
        <v>1</v>
      </c>
      <c r="F5685" s="1">
        <v>42046</v>
      </c>
      <c r="G5685" t="s">
        <v>177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6</v>
      </c>
      <c r="M5685" t="s">
        <v>47</v>
      </c>
      <c r="N5685" t="s">
        <v>48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6</v>
      </c>
      <c r="E5686">
        <v>1</v>
      </c>
      <c r="F5686" s="1">
        <v>42046</v>
      </c>
      <c r="G5686" t="s">
        <v>177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5</v>
      </c>
      <c r="M5686" t="s">
        <v>77</v>
      </c>
      <c r="N5686" t="s">
        <v>78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7</v>
      </c>
      <c r="E5687">
        <v>1</v>
      </c>
      <c r="F5687" s="1">
        <v>42046</v>
      </c>
      <c r="G5687" t="s">
        <v>177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6</v>
      </c>
      <c r="M5687" t="s">
        <v>59</v>
      </c>
      <c r="N5687" t="s">
        <v>60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9</v>
      </c>
      <c r="E5688">
        <v>1</v>
      </c>
      <c r="F5688" s="1">
        <v>42046</v>
      </c>
      <c r="G5688" t="s">
        <v>177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22</v>
      </c>
      <c r="M5688" t="s">
        <v>100</v>
      </c>
      <c r="N5688" t="s">
        <v>101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5</v>
      </c>
      <c r="E5689">
        <v>1</v>
      </c>
      <c r="F5689" s="1">
        <v>42046</v>
      </c>
      <c r="G5689" t="s">
        <v>177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5</v>
      </c>
      <c r="M5689" t="s">
        <v>77</v>
      </c>
      <c r="N5689" t="s">
        <v>78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2</v>
      </c>
      <c r="E5690">
        <v>1</v>
      </c>
      <c r="F5690" s="1">
        <v>42046</v>
      </c>
      <c r="G5690" t="s">
        <v>177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6</v>
      </c>
      <c r="M5690" t="s">
        <v>113</v>
      </c>
      <c r="N5690" t="s">
        <v>114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8</v>
      </c>
      <c r="E5691">
        <v>1</v>
      </c>
      <c r="F5691" s="1">
        <v>42046</v>
      </c>
      <c r="G5691" t="s">
        <v>177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22</v>
      </c>
      <c r="M5691" t="s">
        <v>90</v>
      </c>
      <c r="N5691" t="s">
        <v>91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11</v>
      </c>
      <c r="E5692">
        <v>1</v>
      </c>
      <c r="F5692" s="1">
        <v>42046</v>
      </c>
      <c r="G5692" t="s">
        <v>177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5</v>
      </c>
      <c r="M5692" t="s">
        <v>93</v>
      </c>
      <c r="N5692" t="s">
        <v>94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6</v>
      </c>
      <c r="E5693">
        <v>1</v>
      </c>
      <c r="F5693" s="1">
        <v>42046</v>
      </c>
      <c r="G5693" t="s">
        <v>177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6</v>
      </c>
      <c r="M5693" t="s">
        <v>87</v>
      </c>
      <c r="N5693" t="s">
        <v>88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50</v>
      </c>
      <c r="E5694">
        <v>1</v>
      </c>
      <c r="F5694" s="1">
        <v>42046</v>
      </c>
      <c r="G5694" t="s">
        <v>177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9</v>
      </c>
      <c r="E5695">
        <v>1</v>
      </c>
      <c r="F5695" s="1">
        <v>42046</v>
      </c>
      <c r="G5695" t="s">
        <v>177</v>
      </c>
      <c r="H5695" s="2">
        <v>0.81268518518518518</v>
      </c>
      <c r="I5695">
        <v>17.950000762939453</v>
      </c>
      <c r="J5695">
        <v>17.950000762939453</v>
      </c>
      <c r="K5695" t="s">
        <v>211</v>
      </c>
      <c r="L5695" t="s">
        <v>22</v>
      </c>
      <c r="M5695" t="s">
        <v>90</v>
      </c>
      <c r="N5695" t="s">
        <v>91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2</v>
      </c>
      <c r="E5696">
        <v>1</v>
      </c>
      <c r="F5696" s="1">
        <v>42046</v>
      </c>
      <c r="G5696" t="s">
        <v>177</v>
      </c>
      <c r="H5696" s="2">
        <v>0.81268518518518518</v>
      </c>
      <c r="I5696">
        <v>16</v>
      </c>
      <c r="J5696">
        <v>16</v>
      </c>
      <c r="K5696" t="s">
        <v>210</v>
      </c>
      <c r="L5696" t="s">
        <v>22</v>
      </c>
      <c r="M5696" t="s">
        <v>103</v>
      </c>
      <c r="N5696" t="s">
        <v>104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t="s">
        <v>177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3</v>
      </c>
      <c r="E5698">
        <v>1</v>
      </c>
      <c r="F5698" s="1">
        <v>42046</v>
      </c>
      <c r="G5698" t="s">
        <v>177</v>
      </c>
      <c r="H5698" s="2">
        <v>0.81268518518518518</v>
      </c>
      <c r="I5698">
        <v>16</v>
      </c>
      <c r="J5698">
        <v>16</v>
      </c>
      <c r="K5698" t="s">
        <v>210</v>
      </c>
      <c r="L5698" t="s">
        <v>22</v>
      </c>
      <c r="M5698" t="s">
        <v>65</v>
      </c>
      <c r="N5698" t="s">
        <v>66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21</v>
      </c>
      <c r="E5699">
        <v>1</v>
      </c>
      <c r="F5699" s="1">
        <v>42046</v>
      </c>
      <c r="G5699" t="s">
        <v>177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9</v>
      </c>
      <c r="E5700">
        <v>1</v>
      </c>
      <c r="F5700" s="1">
        <v>42046</v>
      </c>
      <c r="G5700" t="s">
        <v>177</v>
      </c>
      <c r="H5700" s="2">
        <v>0.81373842592592593</v>
      </c>
      <c r="I5700">
        <v>17.950000762939453</v>
      </c>
      <c r="J5700">
        <v>17.950000762939453</v>
      </c>
      <c r="K5700" t="s">
        <v>211</v>
      </c>
      <c r="L5700" t="s">
        <v>22</v>
      </c>
      <c r="M5700" t="s">
        <v>90</v>
      </c>
      <c r="N5700" t="s">
        <v>91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41</v>
      </c>
      <c r="E5701">
        <v>1</v>
      </c>
      <c r="F5701" s="1">
        <v>42046</v>
      </c>
      <c r="G5701" t="s">
        <v>177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5</v>
      </c>
      <c r="M5701" t="s">
        <v>129</v>
      </c>
      <c r="N5701" t="s">
        <v>130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50</v>
      </c>
      <c r="E5702">
        <v>1</v>
      </c>
      <c r="F5702" s="1">
        <v>42046</v>
      </c>
      <c r="G5702" t="s">
        <v>177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7</v>
      </c>
      <c r="E5703">
        <v>1</v>
      </c>
      <c r="F5703" s="1">
        <v>42046</v>
      </c>
      <c r="G5703" t="s">
        <v>177</v>
      </c>
      <c r="H5703" s="2">
        <v>0.81451388888888887</v>
      </c>
      <c r="I5703">
        <v>16</v>
      </c>
      <c r="J5703">
        <v>16</v>
      </c>
      <c r="K5703" t="s">
        <v>210</v>
      </c>
      <c r="L5703" t="s">
        <v>22</v>
      </c>
      <c r="M5703" t="s">
        <v>51</v>
      </c>
      <c r="N5703" t="s">
        <v>52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3</v>
      </c>
      <c r="E5704">
        <v>1</v>
      </c>
      <c r="F5704" s="1">
        <v>42046</v>
      </c>
      <c r="G5704" t="s">
        <v>177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5</v>
      </c>
      <c r="M5704" t="s">
        <v>84</v>
      </c>
      <c r="N5704" t="s">
        <v>85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9</v>
      </c>
      <c r="E5705">
        <v>1</v>
      </c>
      <c r="F5705" s="1">
        <v>42046</v>
      </c>
      <c r="G5705" t="s">
        <v>177</v>
      </c>
      <c r="H5705" s="2">
        <v>0.81701388888888893</v>
      </c>
      <c r="I5705">
        <v>17.950000762939453</v>
      </c>
      <c r="J5705">
        <v>17.950000762939453</v>
      </c>
      <c r="K5705" t="s">
        <v>211</v>
      </c>
      <c r="L5705" t="s">
        <v>22</v>
      </c>
      <c r="M5705" t="s">
        <v>90</v>
      </c>
      <c r="N5705" t="s">
        <v>91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7</v>
      </c>
      <c r="E5706">
        <v>1</v>
      </c>
      <c r="F5706" s="1">
        <v>42046</v>
      </c>
      <c r="G5706" t="s">
        <v>177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3</v>
      </c>
      <c r="M5706" t="s">
        <v>41</v>
      </c>
      <c r="N5706" t="s">
        <v>42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9</v>
      </c>
      <c r="E5707">
        <v>1</v>
      </c>
      <c r="F5707" s="1">
        <v>42046</v>
      </c>
      <c r="G5707" t="s">
        <v>177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22</v>
      </c>
      <c r="M5707" t="s">
        <v>100</v>
      </c>
      <c r="N5707" t="s">
        <v>101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5</v>
      </c>
      <c r="E5708">
        <v>1</v>
      </c>
      <c r="F5708" s="1">
        <v>42046</v>
      </c>
      <c r="G5708" t="s">
        <v>177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22</v>
      </c>
      <c r="M5708" t="s">
        <v>62</v>
      </c>
      <c r="N5708" t="s">
        <v>63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2</v>
      </c>
      <c r="E5709">
        <v>1</v>
      </c>
      <c r="F5709" s="1">
        <v>42046</v>
      </c>
      <c r="G5709" t="s">
        <v>177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3</v>
      </c>
      <c r="M5709" t="s">
        <v>73</v>
      </c>
      <c r="N5709" t="s">
        <v>74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5</v>
      </c>
      <c r="E5710">
        <v>1</v>
      </c>
      <c r="F5710" s="1">
        <v>42046</v>
      </c>
      <c r="G5710" t="s">
        <v>177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5</v>
      </c>
      <c r="M5710" t="s">
        <v>77</v>
      </c>
      <c r="N5710" t="s">
        <v>78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9</v>
      </c>
      <c r="E5711">
        <v>1</v>
      </c>
      <c r="F5711" s="1">
        <v>42046</v>
      </c>
      <c r="G5711" t="s">
        <v>177</v>
      </c>
      <c r="H5711" s="2">
        <v>0.83762731481481478</v>
      </c>
      <c r="I5711">
        <v>17.950000762939453</v>
      </c>
      <c r="J5711">
        <v>17.950000762939453</v>
      </c>
      <c r="K5711" t="s">
        <v>211</v>
      </c>
      <c r="L5711" t="s">
        <v>22</v>
      </c>
      <c r="M5711" t="s">
        <v>90</v>
      </c>
      <c r="N5711" t="s">
        <v>91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31</v>
      </c>
      <c r="E5712">
        <v>1</v>
      </c>
      <c r="F5712" s="1">
        <v>42046</v>
      </c>
      <c r="G5712" t="s">
        <v>177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5</v>
      </c>
      <c r="M5712" t="s">
        <v>16</v>
      </c>
      <c r="N5712" t="s">
        <v>17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6</v>
      </c>
      <c r="E5713">
        <v>1</v>
      </c>
      <c r="F5713" s="1">
        <v>42046</v>
      </c>
      <c r="G5713" t="s">
        <v>177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5</v>
      </c>
      <c r="M5713" t="s">
        <v>77</v>
      </c>
      <c r="N5713" t="s">
        <v>78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3</v>
      </c>
      <c r="E5714">
        <v>1</v>
      </c>
      <c r="F5714" s="1">
        <v>42046</v>
      </c>
      <c r="G5714" t="s">
        <v>177</v>
      </c>
      <c r="H5714" s="2">
        <v>0.83762731481481478</v>
      </c>
      <c r="I5714">
        <v>16</v>
      </c>
      <c r="J5714">
        <v>16</v>
      </c>
      <c r="K5714" t="s">
        <v>210</v>
      </c>
      <c r="L5714" t="s">
        <v>22</v>
      </c>
      <c r="M5714" t="s">
        <v>65</v>
      </c>
      <c r="N5714" t="s">
        <v>66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6</v>
      </c>
      <c r="E5715">
        <v>2</v>
      </c>
      <c r="F5715" s="1">
        <v>42046</v>
      </c>
      <c r="G5715" t="s">
        <v>177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5</v>
      </c>
      <c r="M5715" t="s">
        <v>129</v>
      </c>
      <c r="N5715" t="s">
        <v>130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7</v>
      </c>
      <c r="E5716">
        <v>1</v>
      </c>
      <c r="F5716" s="1">
        <v>42046</v>
      </c>
      <c r="G5716" t="s">
        <v>177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6</v>
      </c>
      <c r="M5716" t="s">
        <v>113</v>
      </c>
      <c r="N5716" t="s">
        <v>114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72</v>
      </c>
      <c r="E5717">
        <v>1</v>
      </c>
      <c r="F5717" s="1">
        <v>42046</v>
      </c>
      <c r="G5717" t="s">
        <v>177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5</v>
      </c>
      <c r="M5717" t="s">
        <v>44</v>
      </c>
      <c r="N5717" t="s">
        <v>45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41</v>
      </c>
      <c r="E5718">
        <v>1</v>
      </c>
      <c r="F5718" s="1">
        <v>42046</v>
      </c>
      <c r="G5718" t="s">
        <v>177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5</v>
      </c>
      <c r="M5718" t="s">
        <v>129</v>
      </c>
      <c r="N5718" t="s">
        <v>130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0</v>
      </c>
      <c r="E5719">
        <v>1</v>
      </c>
      <c r="F5719" s="1">
        <v>42046</v>
      </c>
      <c r="G5719" t="s">
        <v>177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6</v>
      </c>
      <c r="M5719" t="s">
        <v>113</v>
      </c>
      <c r="N5719" t="s">
        <v>114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31</v>
      </c>
      <c r="E5720">
        <v>1</v>
      </c>
      <c r="F5720" s="1">
        <v>42046</v>
      </c>
      <c r="G5720" t="s">
        <v>177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5</v>
      </c>
      <c r="M5720" t="s">
        <v>16</v>
      </c>
      <c r="N5720" t="s">
        <v>17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t="s">
        <v>177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3</v>
      </c>
      <c r="M5721" t="s">
        <v>41</v>
      </c>
      <c r="N5721" t="s">
        <v>42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21</v>
      </c>
      <c r="E5722">
        <v>1</v>
      </c>
      <c r="F5722" s="1">
        <v>42046</v>
      </c>
      <c r="G5722" t="s">
        <v>177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t="s">
        <v>177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3</v>
      </c>
      <c r="E5724">
        <v>1</v>
      </c>
      <c r="F5724" s="1">
        <v>42046</v>
      </c>
      <c r="G5724" t="s">
        <v>177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9</v>
      </c>
      <c r="E5725">
        <v>1</v>
      </c>
      <c r="F5725" s="1">
        <v>42046</v>
      </c>
      <c r="G5725" t="s">
        <v>177</v>
      </c>
      <c r="H5725" s="2">
        <v>0.91127314814814819</v>
      </c>
      <c r="I5725">
        <v>17.950000762939453</v>
      </c>
      <c r="J5725">
        <v>17.950000762939453</v>
      </c>
      <c r="K5725" t="s">
        <v>211</v>
      </c>
      <c r="L5725" t="s">
        <v>22</v>
      </c>
      <c r="M5725" t="s">
        <v>90</v>
      </c>
      <c r="N5725" t="s">
        <v>91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9</v>
      </c>
      <c r="E5726">
        <v>1</v>
      </c>
      <c r="F5726" s="1">
        <v>42047</v>
      </c>
      <c r="G5726" t="s">
        <v>14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3</v>
      </c>
      <c r="M5726" t="s">
        <v>73</v>
      </c>
      <c r="N5726" t="s">
        <v>74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21</v>
      </c>
      <c r="E5727">
        <v>1</v>
      </c>
      <c r="F5727" s="1">
        <v>42047</v>
      </c>
      <c r="G5727" t="s">
        <v>14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5</v>
      </c>
      <c r="E5728">
        <v>1</v>
      </c>
      <c r="F5728" s="1">
        <v>42047</v>
      </c>
      <c r="G5728" t="s">
        <v>14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5</v>
      </c>
      <c r="M5728" t="s">
        <v>54</v>
      </c>
      <c r="N5728" t="s">
        <v>55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9</v>
      </c>
      <c r="E5729">
        <v>1</v>
      </c>
      <c r="F5729" s="1">
        <v>42047</v>
      </c>
      <c r="G5729" t="s">
        <v>14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8</v>
      </c>
      <c r="E5730">
        <v>1</v>
      </c>
      <c r="F5730" s="1">
        <v>42047</v>
      </c>
      <c r="G5730" t="s">
        <v>14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22</v>
      </c>
      <c r="M5730" t="s">
        <v>100</v>
      </c>
      <c r="N5730" t="s">
        <v>101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5</v>
      </c>
      <c r="E5731">
        <v>1</v>
      </c>
      <c r="F5731" s="1">
        <v>42047</v>
      </c>
      <c r="G5731" t="s">
        <v>14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3</v>
      </c>
      <c r="M5731" t="s">
        <v>69</v>
      </c>
      <c r="N5731" t="s">
        <v>70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3</v>
      </c>
      <c r="E5732">
        <v>1</v>
      </c>
      <c r="F5732" s="1">
        <v>42047</v>
      </c>
      <c r="G5732" t="s">
        <v>14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5</v>
      </c>
      <c r="M5732" t="s">
        <v>16</v>
      </c>
      <c r="N5732" t="s">
        <v>17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74</v>
      </c>
      <c r="E5733">
        <v>1</v>
      </c>
      <c r="F5733" s="1">
        <v>42047</v>
      </c>
      <c r="G5733" t="s">
        <v>14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6</v>
      </c>
      <c r="M5733" t="s">
        <v>87</v>
      </c>
      <c r="N5733" t="s">
        <v>88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t="s">
        <v>14</v>
      </c>
      <c r="H5734" s="2">
        <v>0.49634259259259261</v>
      </c>
      <c r="I5734">
        <v>16</v>
      </c>
      <c r="J5734">
        <v>16</v>
      </c>
      <c r="K5734" t="s">
        <v>210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9</v>
      </c>
      <c r="E5735">
        <v>1</v>
      </c>
      <c r="F5735" s="1">
        <v>42047</v>
      </c>
      <c r="G5735" t="s">
        <v>14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7</v>
      </c>
      <c r="E5736">
        <v>1</v>
      </c>
      <c r="F5736" s="1">
        <v>42047</v>
      </c>
      <c r="G5736" t="s">
        <v>14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6</v>
      </c>
      <c r="M5736" t="s">
        <v>59</v>
      </c>
      <c r="N5736" t="s">
        <v>60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3</v>
      </c>
      <c r="E5737">
        <v>1</v>
      </c>
      <c r="F5737" s="1">
        <v>42047</v>
      </c>
      <c r="G5737" t="s">
        <v>14</v>
      </c>
      <c r="H5737" s="2">
        <v>0.5</v>
      </c>
      <c r="I5737">
        <v>16.75</v>
      </c>
      <c r="J5737">
        <v>16.75</v>
      </c>
      <c r="K5737" t="s">
        <v>210</v>
      </c>
      <c r="L5737" t="s">
        <v>33</v>
      </c>
      <c r="M5737" t="s">
        <v>123</v>
      </c>
      <c r="N5737" t="s">
        <v>124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71</v>
      </c>
      <c r="E5738">
        <v>1</v>
      </c>
      <c r="F5738" s="1">
        <v>42047</v>
      </c>
      <c r="G5738" t="s">
        <v>14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3</v>
      </c>
      <c r="M5738" t="s">
        <v>41</v>
      </c>
      <c r="N5738" t="s">
        <v>42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t="s">
        <v>14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8</v>
      </c>
      <c r="E5740">
        <v>1</v>
      </c>
      <c r="F5740" s="1">
        <v>42047</v>
      </c>
      <c r="G5740" t="s">
        <v>14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5</v>
      </c>
      <c r="M5740" t="s">
        <v>77</v>
      </c>
      <c r="N5740" t="s">
        <v>78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8</v>
      </c>
      <c r="E5741">
        <v>1</v>
      </c>
      <c r="F5741" s="1">
        <v>42047</v>
      </c>
      <c r="G5741" t="s">
        <v>14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22</v>
      </c>
      <c r="M5741" t="s">
        <v>109</v>
      </c>
      <c r="N5741" t="s">
        <v>110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3</v>
      </c>
      <c r="E5742">
        <v>1</v>
      </c>
      <c r="F5742" s="1">
        <v>42047</v>
      </c>
      <c r="G5742" t="s">
        <v>14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5</v>
      </c>
      <c r="M5742" t="s">
        <v>84</v>
      </c>
      <c r="N5742" t="s">
        <v>85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71</v>
      </c>
      <c r="E5743">
        <v>1</v>
      </c>
      <c r="F5743" s="1">
        <v>42047</v>
      </c>
      <c r="G5743" t="s">
        <v>14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3</v>
      </c>
      <c r="M5743" t="s">
        <v>41</v>
      </c>
      <c r="N5743" t="s">
        <v>42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7</v>
      </c>
      <c r="E5744">
        <v>1</v>
      </c>
      <c r="F5744" s="1">
        <v>42047</v>
      </c>
      <c r="G5744" t="s">
        <v>14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3</v>
      </c>
      <c r="M5744" t="s">
        <v>41</v>
      </c>
      <c r="N5744" t="s">
        <v>42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t="s">
        <v>14</v>
      </c>
      <c r="H5745" s="2">
        <v>0.53181712962962968</v>
      </c>
      <c r="I5745">
        <v>23.649999618530273</v>
      </c>
      <c r="J5745">
        <v>23.649999618530273</v>
      </c>
      <c r="K5745" t="s">
        <v>212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8</v>
      </c>
      <c r="E5746">
        <v>1</v>
      </c>
      <c r="F5746" s="1">
        <v>42047</v>
      </c>
      <c r="G5746" t="s">
        <v>14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5</v>
      </c>
      <c r="M5746" t="s">
        <v>19</v>
      </c>
      <c r="N5746" t="s">
        <v>20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21</v>
      </c>
      <c r="E5747">
        <v>1</v>
      </c>
      <c r="F5747" s="1">
        <v>42047</v>
      </c>
      <c r="G5747" t="s">
        <v>14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8</v>
      </c>
      <c r="E5748">
        <v>1</v>
      </c>
      <c r="F5748" s="1">
        <v>42047</v>
      </c>
      <c r="G5748" t="s">
        <v>14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22</v>
      </c>
      <c r="M5748" t="s">
        <v>90</v>
      </c>
      <c r="N5748" t="s">
        <v>91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40</v>
      </c>
      <c r="E5749">
        <v>1</v>
      </c>
      <c r="F5749" s="1">
        <v>42047</v>
      </c>
      <c r="G5749" t="s">
        <v>14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5</v>
      </c>
      <c r="M5749" t="s">
        <v>16</v>
      </c>
      <c r="N5749" t="s">
        <v>17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8</v>
      </c>
      <c r="E5750">
        <v>1</v>
      </c>
      <c r="F5750" s="1">
        <v>42047</v>
      </c>
      <c r="G5750" t="s">
        <v>14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22</v>
      </c>
      <c r="M5750" t="s">
        <v>100</v>
      </c>
      <c r="N5750" t="s">
        <v>101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2</v>
      </c>
      <c r="E5751">
        <v>1</v>
      </c>
      <c r="F5751" s="1">
        <v>42047</v>
      </c>
      <c r="G5751" t="s">
        <v>14</v>
      </c>
      <c r="H5751" s="2">
        <v>0.53181712962962968</v>
      </c>
      <c r="I5751">
        <v>16</v>
      </c>
      <c r="J5751">
        <v>16</v>
      </c>
      <c r="K5751" t="s">
        <v>210</v>
      </c>
      <c r="L5751" t="s">
        <v>22</v>
      </c>
      <c r="M5751" t="s">
        <v>103</v>
      </c>
      <c r="N5751" t="s">
        <v>104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7</v>
      </c>
      <c r="E5752">
        <v>1</v>
      </c>
      <c r="F5752" s="1">
        <v>42047</v>
      </c>
      <c r="G5752" t="s">
        <v>14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8</v>
      </c>
      <c r="E5753">
        <v>1</v>
      </c>
      <c r="F5753" s="1">
        <v>42047</v>
      </c>
      <c r="G5753" t="s">
        <v>14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5</v>
      </c>
      <c r="M5753" t="s">
        <v>77</v>
      </c>
      <c r="N5753" t="s">
        <v>78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61</v>
      </c>
      <c r="E5754">
        <v>1</v>
      </c>
      <c r="F5754" s="1">
        <v>42047</v>
      </c>
      <c r="G5754" t="s">
        <v>14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22</v>
      </c>
      <c r="M5754" t="s">
        <v>62</v>
      </c>
      <c r="N5754" t="s">
        <v>63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71</v>
      </c>
      <c r="E5755">
        <v>1</v>
      </c>
      <c r="F5755" s="1">
        <v>42047</v>
      </c>
      <c r="G5755" t="s">
        <v>14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3</v>
      </c>
      <c r="M5755" t="s">
        <v>41</v>
      </c>
      <c r="N5755" t="s">
        <v>42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7</v>
      </c>
      <c r="E5756">
        <v>1</v>
      </c>
      <c r="F5756" s="1">
        <v>42047</v>
      </c>
      <c r="G5756" t="s">
        <v>14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3</v>
      </c>
      <c r="M5756" t="s">
        <v>41</v>
      </c>
      <c r="N5756" t="s">
        <v>42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t="s">
        <v>14</v>
      </c>
      <c r="H5757" s="2">
        <v>0.53336805555555555</v>
      </c>
      <c r="I5757">
        <v>23.649999618530273</v>
      </c>
      <c r="J5757">
        <v>23.649999618530273</v>
      </c>
      <c r="K5757" t="s">
        <v>212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3</v>
      </c>
      <c r="E5758">
        <v>1</v>
      </c>
      <c r="F5758" s="1">
        <v>42047</v>
      </c>
      <c r="G5758" t="s">
        <v>14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5</v>
      </c>
      <c r="M5758" t="s">
        <v>54</v>
      </c>
      <c r="N5758" t="s">
        <v>55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8</v>
      </c>
      <c r="E5759">
        <v>1</v>
      </c>
      <c r="F5759" s="1">
        <v>42047</v>
      </c>
      <c r="G5759" t="s">
        <v>14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22</v>
      </c>
      <c r="M5759" t="s">
        <v>100</v>
      </c>
      <c r="N5759" t="s">
        <v>101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6</v>
      </c>
      <c r="E5760">
        <v>1</v>
      </c>
      <c r="F5760" s="1">
        <v>42047</v>
      </c>
      <c r="G5760" t="s">
        <v>14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5</v>
      </c>
      <c r="M5760" t="s">
        <v>129</v>
      </c>
      <c r="N5760" t="s">
        <v>130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74</v>
      </c>
      <c r="E5761">
        <v>1</v>
      </c>
      <c r="F5761" s="1">
        <v>42047</v>
      </c>
      <c r="G5761" t="s">
        <v>14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6</v>
      </c>
      <c r="M5761" t="s">
        <v>87</v>
      </c>
      <c r="N5761" t="s">
        <v>88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2</v>
      </c>
      <c r="E5762">
        <v>1</v>
      </c>
      <c r="F5762" s="1">
        <v>42047</v>
      </c>
      <c r="G5762" t="s">
        <v>14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6</v>
      </c>
      <c r="M5762" t="s">
        <v>113</v>
      </c>
      <c r="N5762" t="s">
        <v>114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76</v>
      </c>
      <c r="E5763">
        <v>1</v>
      </c>
      <c r="F5763" s="1">
        <v>42047</v>
      </c>
      <c r="G5763" t="s">
        <v>14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6</v>
      </c>
      <c r="M5763" t="s">
        <v>96</v>
      </c>
      <c r="N5763" t="s">
        <v>97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40</v>
      </c>
      <c r="E5764">
        <v>1</v>
      </c>
      <c r="F5764" s="1">
        <v>42047</v>
      </c>
      <c r="G5764" t="s">
        <v>14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5</v>
      </c>
      <c r="M5764" t="s">
        <v>16</v>
      </c>
      <c r="N5764" t="s">
        <v>17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7</v>
      </c>
      <c r="E5765">
        <v>1</v>
      </c>
      <c r="F5765" s="1">
        <v>42047</v>
      </c>
      <c r="G5765" t="s">
        <v>14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3</v>
      </c>
      <c r="M5765" t="s">
        <v>41</v>
      </c>
      <c r="N5765" t="s">
        <v>42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3</v>
      </c>
      <c r="E5766">
        <v>1</v>
      </c>
      <c r="F5766" s="1">
        <v>42047</v>
      </c>
      <c r="G5766" t="s">
        <v>14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5</v>
      </c>
      <c r="M5766" t="s">
        <v>44</v>
      </c>
      <c r="N5766" t="s">
        <v>45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9</v>
      </c>
      <c r="E5767">
        <v>1</v>
      </c>
      <c r="F5767" s="1">
        <v>42047</v>
      </c>
      <c r="G5767" t="s">
        <v>14</v>
      </c>
      <c r="H5767" s="2">
        <v>0.57893518518518516</v>
      </c>
      <c r="I5767">
        <v>17.950000762939453</v>
      </c>
      <c r="J5767">
        <v>17.950000762939453</v>
      </c>
      <c r="K5767" t="s">
        <v>211</v>
      </c>
      <c r="L5767" t="s">
        <v>22</v>
      </c>
      <c r="M5767" t="s">
        <v>90</v>
      </c>
      <c r="N5767" t="s">
        <v>91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t="s">
        <v>14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3</v>
      </c>
      <c r="M5768" t="s">
        <v>41</v>
      </c>
      <c r="N5768" t="s">
        <v>42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t="s">
        <v>14</v>
      </c>
      <c r="H5769" s="2">
        <v>0.58333333333333337</v>
      </c>
      <c r="I5769">
        <v>23.649999618530273</v>
      </c>
      <c r="J5769">
        <v>23.649999618530273</v>
      </c>
      <c r="K5769" t="s">
        <v>212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t="s">
        <v>14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6</v>
      </c>
      <c r="E5771">
        <v>1</v>
      </c>
      <c r="F5771" s="1">
        <v>42047</v>
      </c>
      <c r="G5771" t="s">
        <v>14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21</v>
      </c>
      <c r="E5772">
        <v>1</v>
      </c>
      <c r="F5772" s="1">
        <v>42047</v>
      </c>
      <c r="G5772" t="s">
        <v>14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2</v>
      </c>
      <c r="E5773">
        <v>1</v>
      </c>
      <c r="F5773" s="1">
        <v>42047</v>
      </c>
      <c r="G5773" t="s">
        <v>14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6</v>
      </c>
      <c r="M5773" t="s">
        <v>113</v>
      </c>
      <c r="N5773" t="s">
        <v>114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4</v>
      </c>
      <c r="E5774">
        <v>1</v>
      </c>
      <c r="F5774" s="1">
        <v>42047</v>
      </c>
      <c r="G5774" t="s">
        <v>14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5</v>
      </c>
      <c r="M5774" t="s">
        <v>44</v>
      </c>
      <c r="N5774" t="s">
        <v>45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3</v>
      </c>
      <c r="E5775">
        <v>1</v>
      </c>
      <c r="F5775" s="1">
        <v>42047</v>
      </c>
      <c r="G5775" t="s">
        <v>14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5</v>
      </c>
      <c r="M5775" t="s">
        <v>44</v>
      </c>
      <c r="N5775" t="s">
        <v>45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9</v>
      </c>
      <c r="E5776">
        <v>1</v>
      </c>
      <c r="F5776" s="1">
        <v>42047</v>
      </c>
      <c r="G5776" t="s">
        <v>14</v>
      </c>
      <c r="H5776" s="2">
        <v>0.59738425925925931</v>
      </c>
      <c r="I5776">
        <v>17.950000762939453</v>
      </c>
      <c r="J5776">
        <v>17.950000762939453</v>
      </c>
      <c r="K5776" t="s">
        <v>211</v>
      </c>
      <c r="L5776" t="s">
        <v>22</v>
      </c>
      <c r="M5776" t="s">
        <v>90</v>
      </c>
      <c r="N5776" t="s">
        <v>91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40</v>
      </c>
      <c r="E5777">
        <v>1</v>
      </c>
      <c r="F5777" s="1">
        <v>42047</v>
      </c>
      <c r="G5777" t="s">
        <v>14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5</v>
      </c>
      <c r="M5777" t="s">
        <v>16</v>
      </c>
      <c r="N5777" t="s">
        <v>17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8</v>
      </c>
      <c r="E5778">
        <v>1</v>
      </c>
      <c r="F5778" s="1">
        <v>42047</v>
      </c>
      <c r="G5778" t="s">
        <v>14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6</v>
      </c>
      <c r="M5778" t="s">
        <v>59</v>
      </c>
      <c r="N5778" t="s">
        <v>60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t="s">
        <v>14</v>
      </c>
      <c r="H5779" s="2">
        <v>0.60226851851851848</v>
      </c>
      <c r="I5779">
        <v>23.649999618530273</v>
      </c>
      <c r="J5779">
        <v>23.649999618530273</v>
      </c>
      <c r="K5779" t="s">
        <v>212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3</v>
      </c>
      <c r="E5780">
        <v>1</v>
      </c>
      <c r="F5780" s="1">
        <v>42047</v>
      </c>
      <c r="G5780" t="s">
        <v>14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3</v>
      </c>
      <c r="M5780" t="s">
        <v>123</v>
      </c>
      <c r="N5780" t="s">
        <v>124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9</v>
      </c>
      <c r="E5781">
        <v>1</v>
      </c>
      <c r="F5781" s="1">
        <v>42047</v>
      </c>
      <c r="G5781" t="s">
        <v>14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5</v>
      </c>
      <c r="M5781" t="s">
        <v>54</v>
      </c>
      <c r="N5781" t="s">
        <v>55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t="s">
        <v>14</v>
      </c>
      <c r="H5782" s="2">
        <v>0.60442129629629626</v>
      </c>
      <c r="I5782">
        <v>16</v>
      </c>
      <c r="J5782">
        <v>16</v>
      </c>
      <c r="K5782" t="s">
        <v>210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6</v>
      </c>
      <c r="E5783">
        <v>1</v>
      </c>
      <c r="F5783" s="1">
        <v>42047</v>
      </c>
      <c r="G5783" t="s">
        <v>14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5</v>
      </c>
      <c r="M5783" t="s">
        <v>77</v>
      </c>
      <c r="N5783" t="s">
        <v>78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6</v>
      </c>
      <c r="E5784">
        <v>1</v>
      </c>
      <c r="F5784" s="1">
        <v>42047</v>
      </c>
      <c r="G5784" t="s">
        <v>14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3</v>
      </c>
      <c r="M5784" t="s">
        <v>69</v>
      </c>
      <c r="N5784" t="s">
        <v>70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5</v>
      </c>
      <c r="E5785">
        <v>1</v>
      </c>
      <c r="F5785" s="1">
        <v>42047</v>
      </c>
      <c r="G5785" t="s">
        <v>14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6</v>
      </c>
      <c r="M5785" t="s">
        <v>96</v>
      </c>
      <c r="N5785" t="s">
        <v>97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11</v>
      </c>
      <c r="E5786">
        <v>1</v>
      </c>
      <c r="F5786" s="1">
        <v>42047</v>
      </c>
      <c r="G5786" t="s">
        <v>14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5</v>
      </c>
      <c r="M5786" t="s">
        <v>93</v>
      </c>
      <c r="N5786" t="s">
        <v>94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72</v>
      </c>
      <c r="E5787">
        <v>1</v>
      </c>
      <c r="F5787" s="1">
        <v>42047</v>
      </c>
      <c r="G5787" t="s">
        <v>14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5</v>
      </c>
      <c r="M5787" t="s">
        <v>44</v>
      </c>
      <c r="N5787" t="s">
        <v>45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t="s">
        <v>14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2</v>
      </c>
      <c r="E5789">
        <v>1</v>
      </c>
      <c r="F5789" s="1">
        <v>42047</v>
      </c>
      <c r="G5789" t="s">
        <v>14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3</v>
      </c>
      <c r="M5789" t="s">
        <v>123</v>
      </c>
      <c r="N5789" t="s">
        <v>124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7</v>
      </c>
      <c r="E5790">
        <v>1</v>
      </c>
      <c r="F5790" s="1">
        <v>42047</v>
      </c>
      <c r="G5790" t="s">
        <v>14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5</v>
      </c>
      <c r="M5790" t="s">
        <v>19</v>
      </c>
      <c r="N5790" t="s">
        <v>20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31</v>
      </c>
      <c r="E5791">
        <v>1</v>
      </c>
      <c r="F5791" s="1">
        <v>42047</v>
      </c>
      <c r="G5791" t="s">
        <v>14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5</v>
      </c>
      <c r="M5791" t="s">
        <v>16</v>
      </c>
      <c r="N5791" t="s">
        <v>17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21</v>
      </c>
      <c r="E5792">
        <v>1</v>
      </c>
      <c r="F5792" s="1">
        <v>42047</v>
      </c>
      <c r="G5792" t="s">
        <v>14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50</v>
      </c>
      <c r="E5793">
        <v>1</v>
      </c>
      <c r="F5793" s="1">
        <v>42047</v>
      </c>
      <c r="G5793" t="s">
        <v>14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9</v>
      </c>
      <c r="E5794">
        <v>1</v>
      </c>
      <c r="F5794" s="1">
        <v>42047</v>
      </c>
      <c r="G5794" t="s">
        <v>14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3</v>
      </c>
      <c r="M5794" t="s">
        <v>73</v>
      </c>
      <c r="N5794" t="s">
        <v>74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71</v>
      </c>
      <c r="E5795">
        <v>1</v>
      </c>
      <c r="F5795" s="1">
        <v>42047</v>
      </c>
      <c r="G5795" t="s">
        <v>14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3</v>
      </c>
      <c r="M5795" t="s">
        <v>41</v>
      </c>
      <c r="N5795" t="s">
        <v>42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21</v>
      </c>
      <c r="E5796">
        <v>1</v>
      </c>
      <c r="F5796" s="1">
        <v>42047</v>
      </c>
      <c r="G5796" t="s">
        <v>14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22</v>
      </c>
      <c r="M5796" t="s">
        <v>65</v>
      </c>
      <c r="N5796" t="s">
        <v>66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2</v>
      </c>
      <c r="E5797">
        <v>1</v>
      </c>
      <c r="F5797" s="1">
        <v>42047</v>
      </c>
      <c r="G5797" t="s">
        <v>14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3</v>
      </c>
      <c r="M5797" t="s">
        <v>73</v>
      </c>
      <c r="N5797" t="s">
        <v>74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9</v>
      </c>
      <c r="E5798">
        <v>1</v>
      </c>
      <c r="F5798" s="1">
        <v>42047</v>
      </c>
      <c r="G5798" t="s">
        <v>14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22</v>
      </c>
      <c r="M5798" t="s">
        <v>100</v>
      </c>
      <c r="N5798" t="s">
        <v>101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3</v>
      </c>
      <c r="E5799">
        <v>1</v>
      </c>
      <c r="F5799" s="1">
        <v>42047</v>
      </c>
      <c r="G5799" t="s">
        <v>14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72</v>
      </c>
      <c r="E5800">
        <v>1</v>
      </c>
      <c r="F5800" s="1">
        <v>42047</v>
      </c>
      <c r="G5800" t="s">
        <v>14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5</v>
      </c>
      <c r="M5800" t="s">
        <v>44</v>
      </c>
      <c r="N5800" t="s">
        <v>45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3</v>
      </c>
      <c r="E5801">
        <v>2</v>
      </c>
      <c r="F5801" s="1">
        <v>42047</v>
      </c>
      <c r="G5801" t="s">
        <v>14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5</v>
      </c>
      <c r="M5801" t="s">
        <v>16</v>
      </c>
      <c r="N5801" t="s">
        <v>17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3</v>
      </c>
      <c r="E5802">
        <v>1</v>
      </c>
      <c r="F5802" s="1">
        <v>42047</v>
      </c>
      <c r="G5802" t="s">
        <v>14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5</v>
      </c>
      <c r="M5802" t="s">
        <v>84</v>
      </c>
      <c r="N5802" t="s">
        <v>85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21</v>
      </c>
      <c r="E5803">
        <v>1</v>
      </c>
      <c r="F5803" s="1">
        <v>42047</v>
      </c>
      <c r="G5803" t="s">
        <v>14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3</v>
      </c>
      <c r="E5804">
        <v>1</v>
      </c>
      <c r="F5804" s="1">
        <v>42047</v>
      </c>
      <c r="G5804" t="s">
        <v>14</v>
      </c>
      <c r="H5804" s="2">
        <v>0.66582175925925924</v>
      </c>
      <c r="I5804">
        <v>16</v>
      </c>
      <c r="J5804">
        <v>16</v>
      </c>
      <c r="K5804" t="s">
        <v>210</v>
      </c>
      <c r="L5804" t="s">
        <v>22</v>
      </c>
      <c r="M5804" t="s">
        <v>65</v>
      </c>
      <c r="N5804" t="s">
        <v>66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7</v>
      </c>
      <c r="E5805">
        <v>1</v>
      </c>
      <c r="F5805" s="1">
        <v>42047</v>
      </c>
      <c r="G5805" t="s">
        <v>14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5</v>
      </c>
      <c r="M5805" t="s">
        <v>19</v>
      </c>
      <c r="N5805" t="s">
        <v>20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8</v>
      </c>
      <c r="E5806">
        <v>1</v>
      </c>
      <c r="F5806" s="1">
        <v>42047</v>
      </c>
      <c r="G5806" t="s">
        <v>14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5</v>
      </c>
      <c r="M5806" t="s">
        <v>19</v>
      </c>
      <c r="N5806" t="s">
        <v>20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21</v>
      </c>
      <c r="E5807">
        <v>1</v>
      </c>
      <c r="F5807" s="1">
        <v>42047</v>
      </c>
      <c r="G5807" t="s">
        <v>14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61</v>
      </c>
      <c r="E5808">
        <v>1</v>
      </c>
      <c r="F5808" s="1">
        <v>42047</v>
      </c>
      <c r="G5808" t="s">
        <v>14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22</v>
      </c>
      <c r="M5808" t="s">
        <v>62</v>
      </c>
      <c r="N5808" t="s">
        <v>63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t="s">
        <v>14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9</v>
      </c>
      <c r="E5810">
        <v>1</v>
      </c>
      <c r="F5810" s="1">
        <v>42047</v>
      </c>
      <c r="G5810" t="s">
        <v>14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5</v>
      </c>
      <c r="M5810" t="s">
        <v>19</v>
      </c>
      <c r="N5810" t="s">
        <v>20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3</v>
      </c>
      <c r="E5811">
        <v>1</v>
      </c>
      <c r="F5811" s="1">
        <v>42047</v>
      </c>
      <c r="G5811" t="s">
        <v>14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5</v>
      </c>
      <c r="M5811" t="s">
        <v>84</v>
      </c>
      <c r="N5811" t="s">
        <v>85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8</v>
      </c>
      <c r="E5812">
        <v>1</v>
      </c>
      <c r="F5812" s="1">
        <v>42047</v>
      </c>
      <c r="G5812" t="s">
        <v>14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5</v>
      </c>
      <c r="M5812" t="s">
        <v>77</v>
      </c>
      <c r="N5812" t="s">
        <v>78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6</v>
      </c>
      <c r="E5813">
        <v>1</v>
      </c>
      <c r="F5813" s="1">
        <v>42047</v>
      </c>
      <c r="G5813" t="s">
        <v>14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5</v>
      </c>
      <c r="M5813" t="s">
        <v>129</v>
      </c>
      <c r="N5813" t="s">
        <v>130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2</v>
      </c>
      <c r="E5814">
        <v>1</v>
      </c>
      <c r="F5814" s="1">
        <v>42047</v>
      </c>
      <c r="G5814" t="s">
        <v>14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6</v>
      </c>
      <c r="M5814" t="s">
        <v>113</v>
      </c>
      <c r="N5814" t="s">
        <v>114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t="s">
        <v>14</v>
      </c>
      <c r="H5815" s="2">
        <v>0.73343749999999996</v>
      </c>
      <c r="I5815">
        <v>23.649999618530273</v>
      </c>
      <c r="J5815">
        <v>23.649999618530273</v>
      </c>
      <c r="K5815" t="s">
        <v>212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9</v>
      </c>
      <c r="E5816">
        <v>1</v>
      </c>
      <c r="F5816" s="1">
        <v>42047</v>
      </c>
      <c r="G5816" t="s">
        <v>14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5</v>
      </c>
      <c r="M5816" t="s">
        <v>54</v>
      </c>
      <c r="N5816" t="s">
        <v>55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2</v>
      </c>
      <c r="E5817">
        <v>1</v>
      </c>
      <c r="F5817" s="1">
        <v>42047</v>
      </c>
      <c r="G5817" t="s">
        <v>14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6</v>
      </c>
      <c r="M5817" t="s">
        <v>113</v>
      </c>
      <c r="N5817" t="s">
        <v>114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73</v>
      </c>
      <c r="E5818">
        <v>1</v>
      </c>
      <c r="F5818" s="1">
        <v>42047</v>
      </c>
      <c r="G5818" t="s">
        <v>14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6</v>
      </c>
      <c r="M5818" t="s">
        <v>87</v>
      </c>
      <c r="N5818" t="s">
        <v>88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8</v>
      </c>
      <c r="E5819">
        <v>1</v>
      </c>
      <c r="F5819" s="1">
        <v>42047</v>
      </c>
      <c r="G5819" t="s">
        <v>14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3</v>
      </c>
      <c r="M5819" t="s">
        <v>81</v>
      </c>
      <c r="N5819" t="s">
        <v>82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8</v>
      </c>
      <c r="E5820">
        <v>1</v>
      </c>
      <c r="F5820" s="1">
        <v>42047</v>
      </c>
      <c r="G5820" t="s">
        <v>14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5</v>
      </c>
      <c r="M5820" t="s">
        <v>19</v>
      </c>
      <c r="N5820" t="s">
        <v>20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9</v>
      </c>
      <c r="E5821">
        <v>1</v>
      </c>
      <c r="F5821" s="1">
        <v>42047</v>
      </c>
      <c r="G5821" t="s">
        <v>14</v>
      </c>
      <c r="H5821" s="2">
        <v>0.73509259259259263</v>
      </c>
      <c r="I5821">
        <v>17.950000762939453</v>
      </c>
      <c r="J5821">
        <v>17.950000762939453</v>
      </c>
      <c r="K5821" t="s">
        <v>211</v>
      </c>
      <c r="L5821" t="s">
        <v>22</v>
      </c>
      <c r="M5821" t="s">
        <v>90</v>
      </c>
      <c r="N5821" t="s">
        <v>91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t="s">
        <v>14</v>
      </c>
      <c r="H5822" s="2">
        <v>0.73750000000000004</v>
      </c>
      <c r="I5822">
        <v>16</v>
      </c>
      <c r="J5822">
        <v>32</v>
      </c>
      <c r="K5822" t="s">
        <v>210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4</v>
      </c>
      <c r="E5823">
        <v>2</v>
      </c>
      <c r="F5823" s="1">
        <v>42047</v>
      </c>
      <c r="G5823" t="s">
        <v>14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6</v>
      </c>
      <c r="M5823" t="s">
        <v>106</v>
      </c>
      <c r="N5823" t="s">
        <v>107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3</v>
      </c>
      <c r="E5824">
        <v>1</v>
      </c>
      <c r="F5824" s="1">
        <v>42047</v>
      </c>
      <c r="G5824" t="s">
        <v>14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5</v>
      </c>
      <c r="M5824" t="s">
        <v>84</v>
      </c>
      <c r="N5824" t="s">
        <v>85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40</v>
      </c>
      <c r="E5825">
        <v>1</v>
      </c>
      <c r="F5825" s="1">
        <v>42047</v>
      </c>
      <c r="G5825" t="s">
        <v>14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5</v>
      </c>
      <c r="M5825" t="s">
        <v>16</v>
      </c>
      <c r="N5825" t="s">
        <v>17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8</v>
      </c>
      <c r="E5826">
        <v>1</v>
      </c>
      <c r="F5826" s="1">
        <v>42047</v>
      </c>
      <c r="G5826" t="s">
        <v>14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6</v>
      </c>
      <c r="M5826" t="s">
        <v>59</v>
      </c>
      <c r="N5826" t="s">
        <v>60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8</v>
      </c>
      <c r="E5827">
        <v>1</v>
      </c>
      <c r="F5827" s="1">
        <v>42047</v>
      </c>
      <c r="G5827" t="s">
        <v>14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5</v>
      </c>
      <c r="M5827" t="s">
        <v>77</v>
      </c>
      <c r="N5827" t="s">
        <v>78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3</v>
      </c>
      <c r="E5828">
        <v>1</v>
      </c>
      <c r="F5828" s="1">
        <v>42047</v>
      </c>
      <c r="G5828" t="s">
        <v>14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5</v>
      </c>
      <c r="M5828" t="s">
        <v>16</v>
      </c>
      <c r="N5828" t="s">
        <v>17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t="s">
        <v>14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t="s">
        <v>14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5</v>
      </c>
      <c r="M5830" t="s">
        <v>93</v>
      </c>
      <c r="N5830" t="s">
        <v>94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6</v>
      </c>
      <c r="E5831">
        <v>1</v>
      </c>
      <c r="F5831" s="1">
        <v>42047</v>
      </c>
      <c r="G5831" t="s">
        <v>14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5</v>
      </c>
      <c r="M5831" t="s">
        <v>77</v>
      </c>
      <c r="N5831" t="s">
        <v>78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7</v>
      </c>
      <c r="E5832">
        <v>1</v>
      </c>
      <c r="F5832" s="1">
        <v>42047</v>
      </c>
      <c r="G5832" t="s">
        <v>14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3</v>
      </c>
      <c r="M5832" t="s">
        <v>41</v>
      </c>
      <c r="N5832" t="s">
        <v>42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6</v>
      </c>
      <c r="E5833">
        <v>1</v>
      </c>
      <c r="F5833" s="1">
        <v>42047</v>
      </c>
      <c r="G5833" t="s">
        <v>14</v>
      </c>
      <c r="H5833" s="2">
        <v>0.79451388888888885</v>
      </c>
      <c r="I5833">
        <v>12</v>
      </c>
      <c r="J5833">
        <v>12</v>
      </c>
      <c r="K5833" t="s">
        <v>212</v>
      </c>
      <c r="L5833" t="s">
        <v>22</v>
      </c>
      <c r="M5833" t="s">
        <v>109</v>
      </c>
      <c r="N5833" t="s">
        <v>110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8</v>
      </c>
      <c r="E5834">
        <v>1</v>
      </c>
      <c r="F5834" s="1">
        <v>42047</v>
      </c>
      <c r="G5834" t="s">
        <v>14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5</v>
      </c>
      <c r="M5834" t="s">
        <v>19</v>
      </c>
      <c r="N5834" t="s">
        <v>20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9</v>
      </c>
      <c r="E5835">
        <v>1</v>
      </c>
      <c r="F5835" s="1">
        <v>42047</v>
      </c>
      <c r="G5835" t="s">
        <v>14</v>
      </c>
      <c r="H5835" s="2">
        <v>0.79856481481481478</v>
      </c>
      <c r="I5835">
        <v>17.950000762939453</v>
      </c>
      <c r="J5835">
        <v>17.950000762939453</v>
      </c>
      <c r="K5835" t="s">
        <v>211</v>
      </c>
      <c r="L5835" t="s">
        <v>22</v>
      </c>
      <c r="M5835" t="s">
        <v>90</v>
      </c>
      <c r="N5835" t="s">
        <v>91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7</v>
      </c>
      <c r="E5836">
        <v>1</v>
      </c>
      <c r="F5836" s="1">
        <v>42047</v>
      </c>
      <c r="G5836" t="s">
        <v>14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6</v>
      </c>
      <c r="M5836" t="s">
        <v>113</v>
      </c>
      <c r="N5836" t="s">
        <v>114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t="s">
        <v>14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3</v>
      </c>
      <c r="M5837" t="s">
        <v>41</v>
      </c>
      <c r="N5837" t="s">
        <v>42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2</v>
      </c>
      <c r="E5838">
        <v>1</v>
      </c>
      <c r="F5838" s="1">
        <v>42047</v>
      </c>
      <c r="G5838" t="s">
        <v>14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3</v>
      </c>
      <c r="M5838" t="s">
        <v>73</v>
      </c>
      <c r="N5838" t="s">
        <v>74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2</v>
      </c>
      <c r="E5839">
        <v>1</v>
      </c>
      <c r="F5839" s="1">
        <v>42047</v>
      </c>
      <c r="G5839" t="s">
        <v>14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6</v>
      </c>
      <c r="M5839" t="s">
        <v>113</v>
      </c>
      <c r="N5839" t="s">
        <v>114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8</v>
      </c>
      <c r="E5840">
        <v>1</v>
      </c>
      <c r="F5840" s="1">
        <v>42047</v>
      </c>
      <c r="G5840" t="s">
        <v>14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6</v>
      </c>
      <c r="M5840" t="s">
        <v>59</v>
      </c>
      <c r="N5840" t="s">
        <v>60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4</v>
      </c>
      <c r="E5841">
        <v>1</v>
      </c>
      <c r="F5841" s="1">
        <v>42047</v>
      </c>
      <c r="G5841" t="s">
        <v>14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22</v>
      </c>
      <c r="M5841" t="s">
        <v>103</v>
      </c>
      <c r="N5841" t="s">
        <v>104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7</v>
      </c>
      <c r="E5842">
        <v>1</v>
      </c>
      <c r="F5842" s="1">
        <v>42047</v>
      </c>
      <c r="G5842" t="s">
        <v>14</v>
      </c>
      <c r="H5842" s="2">
        <v>0.85093750000000001</v>
      </c>
      <c r="I5842">
        <v>16</v>
      </c>
      <c r="J5842">
        <v>16</v>
      </c>
      <c r="K5842" t="s">
        <v>210</v>
      </c>
      <c r="L5842" t="s">
        <v>22</v>
      </c>
      <c r="M5842" t="s">
        <v>51</v>
      </c>
      <c r="N5842" t="s">
        <v>52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50</v>
      </c>
      <c r="E5843">
        <v>1</v>
      </c>
      <c r="F5843" s="1">
        <v>42047</v>
      </c>
      <c r="G5843" t="s">
        <v>14</v>
      </c>
      <c r="H5843" s="2">
        <v>0.85093750000000001</v>
      </c>
      <c r="I5843">
        <v>12</v>
      </c>
      <c r="J5843">
        <v>12</v>
      </c>
      <c r="K5843" t="s">
        <v>212</v>
      </c>
      <c r="L5843" t="s">
        <v>22</v>
      </c>
      <c r="M5843" t="s">
        <v>51</v>
      </c>
      <c r="N5843" t="s">
        <v>52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t="s">
        <v>14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5</v>
      </c>
      <c r="E5845">
        <v>1</v>
      </c>
      <c r="F5845" s="1">
        <v>42047</v>
      </c>
      <c r="G5845" t="s">
        <v>14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22</v>
      </c>
      <c r="M5845" t="s">
        <v>62</v>
      </c>
      <c r="N5845" t="s">
        <v>63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3</v>
      </c>
      <c r="E5846">
        <v>1</v>
      </c>
      <c r="F5846" s="1">
        <v>42047</v>
      </c>
      <c r="G5846" t="s">
        <v>14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5</v>
      </c>
      <c r="M5846" t="s">
        <v>84</v>
      </c>
      <c r="N5846" t="s">
        <v>85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t="s">
        <v>14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8</v>
      </c>
      <c r="E5848">
        <v>1</v>
      </c>
      <c r="F5848" s="1">
        <v>42047</v>
      </c>
      <c r="G5848" t="s">
        <v>14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5</v>
      </c>
      <c r="M5848" t="s">
        <v>77</v>
      </c>
      <c r="N5848" t="s">
        <v>78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7</v>
      </c>
      <c r="E5849">
        <v>1</v>
      </c>
      <c r="F5849" s="1">
        <v>42047</v>
      </c>
      <c r="G5849" t="s">
        <v>14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6</v>
      </c>
      <c r="M5849" t="s">
        <v>113</v>
      </c>
      <c r="N5849" t="s">
        <v>114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4</v>
      </c>
      <c r="E5850">
        <v>1</v>
      </c>
      <c r="F5850" s="1">
        <v>42047</v>
      </c>
      <c r="G5850" t="s">
        <v>14</v>
      </c>
      <c r="H5850" s="2">
        <v>0.91811342592592593</v>
      </c>
      <c r="I5850">
        <v>12</v>
      </c>
      <c r="J5850">
        <v>12</v>
      </c>
      <c r="K5850" t="s">
        <v>212</v>
      </c>
      <c r="L5850" t="s">
        <v>22</v>
      </c>
      <c r="M5850" t="s">
        <v>65</v>
      </c>
      <c r="N5850" t="s">
        <v>66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9</v>
      </c>
      <c r="E5851">
        <v>1</v>
      </c>
      <c r="F5851" s="1">
        <v>42047</v>
      </c>
      <c r="G5851" t="s">
        <v>14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5</v>
      </c>
      <c r="M5851" t="s">
        <v>19</v>
      </c>
      <c r="N5851" t="s">
        <v>20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4</v>
      </c>
      <c r="E5852">
        <v>1</v>
      </c>
      <c r="F5852" s="1">
        <v>42047</v>
      </c>
      <c r="G5852" t="s">
        <v>14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5</v>
      </c>
      <c r="M5852" t="s">
        <v>44</v>
      </c>
      <c r="N5852" t="s">
        <v>45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9</v>
      </c>
      <c r="E5853">
        <v>1</v>
      </c>
      <c r="F5853" s="1">
        <v>42048</v>
      </c>
      <c r="G5853" t="s">
        <v>149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5</v>
      </c>
      <c r="M5853" t="s">
        <v>44</v>
      </c>
      <c r="N5853" t="s">
        <v>45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3</v>
      </c>
      <c r="E5854">
        <v>1</v>
      </c>
      <c r="F5854" s="1">
        <v>42048</v>
      </c>
      <c r="G5854" t="s">
        <v>149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3</v>
      </c>
      <c r="M5854" t="s">
        <v>123</v>
      </c>
      <c r="N5854" t="s">
        <v>124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7</v>
      </c>
      <c r="E5855">
        <v>1</v>
      </c>
      <c r="F5855" s="1">
        <v>42048</v>
      </c>
      <c r="G5855" t="s">
        <v>149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t="s">
        <v>149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8</v>
      </c>
      <c r="E5857">
        <v>1</v>
      </c>
      <c r="F5857" s="1">
        <v>42048</v>
      </c>
      <c r="G5857" t="s">
        <v>149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6</v>
      </c>
      <c r="M5857" t="s">
        <v>59</v>
      </c>
      <c r="N5857" t="s">
        <v>60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80</v>
      </c>
      <c r="E5858">
        <v>1</v>
      </c>
      <c r="F5858" s="1">
        <v>42048</v>
      </c>
      <c r="G5858" t="s">
        <v>149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3</v>
      </c>
      <c r="M5858" t="s">
        <v>81</v>
      </c>
      <c r="N5858" t="s">
        <v>82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11</v>
      </c>
      <c r="E5859">
        <v>1</v>
      </c>
      <c r="F5859" s="1">
        <v>42048</v>
      </c>
      <c r="G5859" t="s">
        <v>149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5</v>
      </c>
      <c r="M5859" t="s">
        <v>93</v>
      </c>
      <c r="N5859" t="s">
        <v>94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73</v>
      </c>
      <c r="E5860">
        <v>1</v>
      </c>
      <c r="F5860" s="1">
        <v>42048</v>
      </c>
      <c r="G5860" t="s">
        <v>149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6</v>
      </c>
      <c r="M5860" t="s">
        <v>87</v>
      </c>
      <c r="N5860" t="s">
        <v>88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4</v>
      </c>
      <c r="E5861">
        <v>1</v>
      </c>
      <c r="F5861" s="1">
        <v>42048</v>
      </c>
      <c r="G5861" t="s">
        <v>149</v>
      </c>
      <c r="H5861" s="2">
        <v>0.49454861111111109</v>
      </c>
      <c r="I5861">
        <v>12</v>
      </c>
      <c r="J5861">
        <v>12</v>
      </c>
      <c r="K5861" t="s">
        <v>212</v>
      </c>
      <c r="L5861" t="s">
        <v>22</v>
      </c>
      <c r="M5861" t="s">
        <v>65</v>
      </c>
      <c r="N5861" t="s">
        <v>66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80</v>
      </c>
      <c r="E5862">
        <v>1</v>
      </c>
      <c r="F5862" s="1">
        <v>42048</v>
      </c>
      <c r="G5862" t="s">
        <v>149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3</v>
      </c>
      <c r="M5862" t="s">
        <v>81</v>
      </c>
      <c r="N5862" t="s">
        <v>82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3</v>
      </c>
      <c r="E5863">
        <v>1</v>
      </c>
      <c r="F5863" s="1">
        <v>42048</v>
      </c>
      <c r="G5863" t="s">
        <v>149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5</v>
      </c>
      <c r="M5863" t="s">
        <v>84</v>
      </c>
      <c r="N5863" t="s">
        <v>85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5</v>
      </c>
      <c r="E5864">
        <v>1</v>
      </c>
      <c r="F5864" s="1">
        <v>42048</v>
      </c>
      <c r="G5864" t="s">
        <v>149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6</v>
      </c>
      <c r="M5864" t="s">
        <v>96</v>
      </c>
      <c r="N5864" t="s">
        <v>97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t="s">
        <v>149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5</v>
      </c>
      <c r="E5866">
        <v>1</v>
      </c>
      <c r="F5866" s="1">
        <v>42048</v>
      </c>
      <c r="G5866" t="s">
        <v>149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3</v>
      </c>
      <c r="M5866" t="s">
        <v>73</v>
      </c>
      <c r="N5866" t="s">
        <v>74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t="s">
        <v>149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3</v>
      </c>
      <c r="M5867" t="s">
        <v>123</v>
      </c>
      <c r="N5867" t="s">
        <v>124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3</v>
      </c>
      <c r="E5868">
        <v>1</v>
      </c>
      <c r="F5868" s="1">
        <v>42048</v>
      </c>
      <c r="G5868" t="s">
        <v>149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3</v>
      </c>
      <c r="M5868" t="s">
        <v>123</v>
      </c>
      <c r="N5868" t="s">
        <v>124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9</v>
      </c>
      <c r="E5869">
        <v>1</v>
      </c>
      <c r="F5869" s="1">
        <v>42048</v>
      </c>
      <c r="G5869" t="s">
        <v>149</v>
      </c>
      <c r="H5869" s="2">
        <v>0.50695601851851857</v>
      </c>
      <c r="I5869">
        <v>17.950000762939453</v>
      </c>
      <c r="J5869">
        <v>17.950000762939453</v>
      </c>
      <c r="K5869" t="s">
        <v>211</v>
      </c>
      <c r="L5869" t="s">
        <v>22</v>
      </c>
      <c r="M5869" t="s">
        <v>90</v>
      </c>
      <c r="N5869" t="s">
        <v>91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t="s">
        <v>149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6</v>
      </c>
      <c r="E5871">
        <v>1</v>
      </c>
      <c r="F5871" s="1">
        <v>42048</v>
      </c>
      <c r="G5871" t="s">
        <v>149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5</v>
      </c>
      <c r="M5871" t="s">
        <v>77</v>
      </c>
      <c r="N5871" t="s">
        <v>78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3</v>
      </c>
      <c r="E5872">
        <v>1</v>
      </c>
      <c r="F5872" s="1">
        <v>42048</v>
      </c>
      <c r="G5872" t="s">
        <v>149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7</v>
      </c>
      <c r="E5873">
        <v>1</v>
      </c>
      <c r="F5873" s="1">
        <v>42048</v>
      </c>
      <c r="G5873" t="s">
        <v>149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6</v>
      </c>
      <c r="M5873" t="s">
        <v>113</v>
      </c>
      <c r="N5873" t="s">
        <v>114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71</v>
      </c>
      <c r="E5874">
        <v>1</v>
      </c>
      <c r="F5874" s="1">
        <v>42048</v>
      </c>
      <c r="G5874" t="s">
        <v>149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3</v>
      </c>
      <c r="M5874" t="s">
        <v>41</v>
      </c>
      <c r="N5874" t="s">
        <v>42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71</v>
      </c>
      <c r="E5875">
        <v>2</v>
      </c>
      <c r="F5875" s="1">
        <v>42048</v>
      </c>
      <c r="G5875" t="s">
        <v>149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3</v>
      </c>
      <c r="M5875" t="s">
        <v>41</v>
      </c>
      <c r="N5875" t="s">
        <v>42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8</v>
      </c>
      <c r="E5876">
        <v>1</v>
      </c>
      <c r="F5876" s="1">
        <v>42048</v>
      </c>
      <c r="G5876" t="s">
        <v>149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22</v>
      </c>
      <c r="M5876" t="s">
        <v>100</v>
      </c>
      <c r="N5876" t="s">
        <v>101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8</v>
      </c>
      <c r="E5877">
        <v>1</v>
      </c>
      <c r="F5877" s="1">
        <v>42048</v>
      </c>
      <c r="G5877" t="s">
        <v>149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5</v>
      </c>
      <c r="M5877" t="s">
        <v>77</v>
      </c>
      <c r="N5877" t="s">
        <v>78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2</v>
      </c>
      <c r="E5878">
        <v>1</v>
      </c>
      <c r="F5878" s="1">
        <v>42048</v>
      </c>
      <c r="G5878" t="s">
        <v>149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6</v>
      </c>
      <c r="M5878" t="s">
        <v>113</v>
      </c>
      <c r="N5878" t="s">
        <v>114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71</v>
      </c>
      <c r="E5879">
        <v>1</v>
      </c>
      <c r="F5879" s="1">
        <v>42048</v>
      </c>
      <c r="G5879" t="s">
        <v>149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3</v>
      </c>
      <c r="M5879" t="s">
        <v>41</v>
      </c>
      <c r="N5879" t="s">
        <v>42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5</v>
      </c>
      <c r="E5880">
        <v>1</v>
      </c>
      <c r="F5880" s="1">
        <v>42048</v>
      </c>
      <c r="G5880" t="s">
        <v>149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3</v>
      </c>
      <c r="M5880" t="s">
        <v>73</v>
      </c>
      <c r="N5880" t="s">
        <v>74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t="s">
        <v>149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5</v>
      </c>
      <c r="M5881" t="s">
        <v>93</v>
      </c>
      <c r="N5881" t="s">
        <v>94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8</v>
      </c>
      <c r="E5882">
        <v>1</v>
      </c>
      <c r="F5882" s="1">
        <v>42048</v>
      </c>
      <c r="G5882" t="s">
        <v>149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6</v>
      </c>
      <c r="M5882" t="s">
        <v>59</v>
      </c>
      <c r="N5882" t="s">
        <v>60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71</v>
      </c>
      <c r="E5883">
        <v>1</v>
      </c>
      <c r="F5883" s="1">
        <v>42048</v>
      </c>
      <c r="G5883" t="s">
        <v>149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3</v>
      </c>
      <c r="M5883" t="s">
        <v>41</v>
      </c>
      <c r="N5883" t="s">
        <v>42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3</v>
      </c>
      <c r="E5884">
        <v>1</v>
      </c>
      <c r="F5884" s="1">
        <v>42048</v>
      </c>
      <c r="G5884" t="s">
        <v>149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5</v>
      </c>
      <c r="M5884" t="s">
        <v>84</v>
      </c>
      <c r="N5884" t="s">
        <v>85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31</v>
      </c>
      <c r="E5885">
        <v>1</v>
      </c>
      <c r="F5885" s="1">
        <v>42048</v>
      </c>
      <c r="G5885" t="s">
        <v>149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5</v>
      </c>
      <c r="M5885" t="s">
        <v>16</v>
      </c>
      <c r="N5885" t="s">
        <v>17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52</v>
      </c>
      <c r="E5886">
        <v>1</v>
      </c>
      <c r="F5886" s="1">
        <v>42048</v>
      </c>
      <c r="G5886" t="s">
        <v>149</v>
      </c>
      <c r="H5886" s="2">
        <v>0.55048611111111112</v>
      </c>
      <c r="I5886">
        <v>21</v>
      </c>
      <c r="J5886">
        <v>21</v>
      </c>
      <c r="K5886" t="s">
        <v>211</v>
      </c>
      <c r="L5886" t="s">
        <v>22</v>
      </c>
      <c r="M5886" t="s">
        <v>100</v>
      </c>
      <c r="N5886" t="s">
        <v>101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5</v>
      </c>
      <c r="E5887">
        <v>1</v>
      </c>
      <c r="F5887" s="1">
        <v>42048</v>
      </c>
      <c r="G5887" t="s">
        <v>149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5</v>
      </c>
      <c r="M5887" t="s">
        <v>77</v>
      </c>
      <c r="N5887" t="s">
        <v>78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21</v>
      </c>
      <c r="E5888">
        <v>1</v>
      </c>
      <c r="F5888" s="1">
        <v>42048</v>
      </c>
      <c r="G5888" t="s">
        <v>149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71</v>
      </c>
      <c r="E5889">
        <v>1</v>
      </c>
      <c r="F5889" s="1">
        <v>42048</v>
      </c>
      <c r="G5889" t="s">
        <v>149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3</v>
      </c>
      <c r="M5889" t="s">
        <v>41</v>
      </c>
      <c r="N5889" t="s">
        <v>42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3</v>
      </c>
      <c r="E5890">
        <v>1</v>
      </c>
      <c r="F5890" s="1">
        <v>42048</v>
      </c>
      <c r="G5890" t="s">
        <v>149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5</v>
      </c>
      <c r="M5890" t="s">
        <v>84</v>
      </c>
      <c r="N5890" t="s">
        <v>85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5</v>
      </c>
      <c r="E5891">
        <v>1</v>
      </c>
      <c r="F5891" s="1">
        <v>42048</v>
      </c>
      <c r="G5891" t="s">
        <v>149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6</v>
      </c>
      <c r="M5891" t="s">
        <v>96</v>
      </c>
      <c r="N5891" t="s">
        <v>97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2</v>
      </c>
      <c r="E5892">
        <v>1</v>
      </c>
      <c r="F5892" s="1">
        <v>42048</v>
      </c>
      <c r="G5892" t="s">
        <v>149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3</v>
      </c>
      <c r="M5892" t="s">
        <v>73</v>
      </c>
      <c r="N5892" t="s">
        <v>74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50</v>
      </c>
      <c r="E5893">
        <v>1</v>
      </c>
      <c r="F5893" s="1">
        <v>42048</v>
      </c>
      <c r="G5893" t="s">
        <v>149</v>
      </c>
      <c r="H5893" s="2">
        <v>0.57165509259259262</v>
      </c>
      <c r="I5893">
        <v>12</v>
      </c>
      <c r="J5893">
        <v>12</v>
      </c>
      <c r="K5893" t="s">
        <v>212</v>
      </c>
      <c r="L5893" t="s">
        <v>22</v>
      </c>
      <c r="M5893" t="s">
        <v>51</v>
      </c>
      <c r="N5893" t="s">
        <v>52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5</v>
      </c>
      <c r="E5894">
        <v>1</v>
      </c>
      <c r="F5894" s="1">
        <v>42048</v>
      </c>
      <c r="G5894" t="s">
        <v>149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5</v>
      </c>
      <c r="M5894" t="s">
        <v>54</v>
      </c>
      <c r="N5894" t="s">
        <v>55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11</v>
      </c>
      <c r="E5895">
        <v>1</v>
      </c>
      <c r="F5895" s="1">
        <v>42048</v>
      </c>
      <c r="G5895" t="s">
        <v>149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5</v>
      </c>
      <c r="M5895" t="s">
        <v>93</v>
      </c>
      <c r="N5895" t="s">
        <v>94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0</v>
      </c>
      <c r="E5896">
        <v>3</v>
      </c>
      <c r="F5896" s="1">
        <v>42048</v>
      </c>
      <c r="G5896" t="s">
        <v>149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6</v>
      </c>
      <c r="M5896" t="s">
        <v>113</v>
      </c>
      <c r="N5896" t="s">
        <v>114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8</v>
      </c>
      <c r="E5897">
        <v>1</v>
      </c>
      <c r="F5897" s="1">
        <v>42048</v>
      </c>
      <c r="G5897" t="s">
        <v>149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6</v>
      </c>
      <c r="M5897" t="s">
        <v>59</v>
      </c>
      <c r="N5897" t="s">
        <v>60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51</v>
      </c>
      <c r="E5898">
        <v>1</v>
      </c>
      <c r="F5898" s="1">
        <v>42048</v>
      </c>
      <c r="G5898" t="s">
        <v>149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6</v>
      </c>
      <c r="M5898" t="s">
        <v>47</v>
      </c>
      <c r="N5898" t="s">
        <v>48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2</v>
      </c>
      <c r="E5899">
        <v>1</v>
      </c>
      <c r="F5899" s="1">
        <v>42048</v>
      </c>
      <c r="G5899" t="s">
        <v>149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6</v>
      </c>
      <c r="M5899" t="s">
        <v>47</v>
      </c>
      <c r="N5899" t="s">
        <v>48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t="s">
        <v>149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3</v>
      </c>
      <c r="E5901">
        <v>1</v>
      </c>
      <c r="F5901" s="1">
        <v>42048</v>
      </c>
      <c r="G5901" t="s">
        <v>149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5</v>
      </c>
      <c r="M5901" t="s">
        <v>84</v>
      </c>
      <c r="N5901" t="s">
        <v>85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9</v>
      </c>
      <c r="E5902">
        <v>1</v>
      </c>
      <c r="F5902" s="1">
        <v>42048</v>
      </c>
      <c r="G5902" t="s">
        <v>149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5</v>
      </c>
      <c r="M5902" t="s">
        <v>54</v>
      </c>
      <c r="N5902" t="s">
        <v>55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8</v>
      </c>
      <c r="E5903">
        <v>1</v>
      </c>
      <c r="F5903" s="1">
        <v>42048</v>
      </c>
      <c r="G5903" t="s">
        <v>149</v>
      </c>
      <c r="H5903" s="2">
        <v>0.57807870370370373</v>
      </c>
      <c r="I5903">
        <v>35.950000762939453</v>
      </c>
      <c r="J5903">
        <v>35.950000762939453</v>
      </c>
      <c r="K5903" t="s">
        <v>214</v>
      </c>
      <c r="L5903" t="s">
        <v>15</v>
      </c>
      <c r="M5903" t="s">
        <v>44</v>
      </c>
      <c r="N5903" t="s">
        <v>45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7</v>
      </c>
      <c r="E5904">
        <v>1</v>
      </c>
      <c r="F5904" s="1">
        <v>42048</v>
      </c>
      <c r="G5904" t="s">
        <v>149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3</v>
      </c>
      <c r="E5905">
        <v>1</v>
      </c>
      <c r="F5905" s="1">
        <v>42048</v>
      </c>
      <c r="G5905" t="s">
        <v>149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7</v>
      </c>
      <c r="E5906">
        <v>1</v>
      </c>
      <c r="F5906" s="1">
        <v>42048</v>
      </c>
      <c r="G5906" t="s">
        <v>149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5</v>
      </c>
      <c r="M5906" t="s">
        <v>19</v>
      </c>
      <c r="N5906" t="s">
        <v>20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61</v>
      </c>
      <c r="E5907">
        <v>1</v>
      </c>
      <c r="F5907" s="1">
        <v>42048</v>
      </c>
      <c r="G5907" t="s">
        <v>149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22</v>
      </c>
      <c r="M5907" t="s">
        <v>62</v>
      </c>
      <c r="N5907" t="s">
        <v>63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3</v>
      </c>
      <c r="E5908">
        <v>1</v>
      </c>
      <c r="F5908" s="1">
        <v>42048</v>
      </c>
      <c r="G5908" t="s">
        <v>149</v>
      </c>
      <c r="H5908" s="2">
        <v>0.58310185185185182</v>
      </c>
      <c r="I5908">
        <v>16</v>
      </c>
      <c r="J5908">
        <v>16</v>
      </c>
      <c r="K5908" t="s">
        <v>210</v>
      </c>
      <c r="L5908" t="s">
        <v>22</v>
      </c>
      <c r="M5908" t="s">
        <v>65</v>
      </c>
      <c r="N5908" t="s">
        <v>66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71</v>
      </c>
      <c r="E5909">
        <v>1</v>
      </c>
      <c r="F5909" s="1">
        <v>42048</v>
      </c>
      <c r="G5909" t="s">
        <v>149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3</v>
      </c>
      <c r="M5909" t="s">
        <v>41</v>
      </c>
      <c r="N5909" t="s">
        <v>42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7</v>
      </c>
      <c r="E5910">
        <v>1</v>
      </c>
      <c r="F5910" s="1">
        <v>42048</v>
      </c>
      <c r="G5910" t="s">
        <v>149</v>
      </c>
      <c r="H5910" s="2">
        <v>0.61586805555555557</v>
      </c>
      <c r="I5910">
        <v>16</v>
      </c>
      <c r="J5910">
        <v>16</v>
      </c>
      <c r="K5910" t="s">
        <v>210</v>
      </c>
      <c r="L5910" t="s">
        <v>22</v>
      </c>
      <c r="M5910" t="s">
        <v>51</v>
      </c>
      <c r="N5910" t="s">
        <v>52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6</v>
      </c>
      <c r="E5911">
        <v>1</v>
      </c>
      <c r="F5911" s="1">
        <v>42048</v>
      </c>
      <c r="G5911" t="s">
        <v>149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t="s">
        <v>149</v>
      </c>
      <c r="H5912" s="2">
        <v>0.62067129629629625</v>
      </c>
      <c r="I5912">
        <v>16</v>
      </c>
      <c r="J5912">
        <v>16</v>
      </c>
      <c r="K5912" t="s">
        <v>210</v>
      </c>
      <c r="L5912" t="s">
        <v>22</v>
      </c>
      <c r="M5912" t="s">
        <v>109</v>
      </c>
      <c r="N5912" t="s">
        <v>110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9</v>
      </c>
      <c r="E5913">
        <v>1</v>
      </c>
      <c r="F5913" s="1">
        <v>42048</v>
      </c>
      <c r="G5913" t="s">
        <v>149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5</v>
      </c>
      <c r="M5913" t="s">
        <v>54</v>
      </c>
      <c r="N5913" t="s">
        <v>55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5</v>
      </c>
      <c r="E5914">
        <v>1</v>
      </c>
      <c r="F5914" s="1">
        <v>42048</v>
      </c>
      <c r="G5914" t="s">
        <v>149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5</v>
      </c>
      <c r="M5914" t="s">
        <v>54</v>
      </c>
      <c r="N5914" t="s">
        <v>55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80</v>
      </c>
      <c r="E5915">
        <v>1</v>
      </c>
      <c r="F5915" s="1">
        <v>42048</v>
      </c>
      <c r="G5915" t="s">
        <v>149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3</v>
      </c>
      <c r="M5915" t="s">
        <v>81</v>
      </c>
      <c r="N5915" t="s">
        <v>82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21</v>
      </c>
      <c r="E5916">
        <v>1</v>
      </c>
      <c r="F5916" s="1">
        <v>42048</v>
      </c>
      <c r="G5916" t="s">
        <v>149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6</v>
      </c>
      <c r="E5917">
        <v>1</v>
      </c>
      <c r="F5917" s="1">
        <v>42048</v>
      </c>
      <c r="G5917" t="s">
        <v>149</v>
      </c>
      <c r="H5917" s="2">
        <v>0.67114583333333333</v>
      </c>
      <c r="I5917">
        <v>12</v>
      </c>
      <c r="J5917">
        <v>12</v>
      </c>
      <c r="K5917" t="s">
        <v>212</v>
      </c>
      <c r="L5917" t="s">
        <v>22</v>
      </c>
      <c r="M5917" t="s">
        <v>109</v>
      </c>
      <c r="N5917" t="s">
        <v>110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2</v>
      </c>
      <c r="E5918">
        <v>1</v>
      </c>
      <c r="F5918" s="1">
        <v>42048</v>
      </c>
      <c r="G5918" t="s">
        <v>149</v>
      </c>
      <c r="H5918" s="2">
        <v>0.6726388888888889</v>
      </c>
      <c r="I5918">
        <v>12</v>
      </c>
      <c r="J5918">
        <v>12</v>
      </c>
      <c r="K5918" t="s">
        <v>212</v>
      </c>
      <c r="L5918" t="s">
        <v>15</v>
      </c>
      <c r="M5918" t="s">
        <v>93</v>
      </c>
      <c r="N5918" t="s">
        <v>94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8</v>
      </c>
      <c r="E5919">
        <v>1</v>
      </c>
      <c r="F5919" s="1">
        <v>42048</v>
      </c>
      <c r="G5919" t="s">
        <v>149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5</v>
      </c>
      <c r="M5919" t="s">
        <v>19</v>
      </c>
      <c r="N5919" t="s">
        <v>20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73</v>
      </c>
      <c r="E5920">
        <v>1</v>
      </c>
      <c r="F5920" s="1">
        <v>42048</v>
      </c>
      <c r="G5920" t="s">
        <v>149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6</v>
      </c>
      <c r="M5920" t="s">
        <v>87</v>
      </c>
      <c r="N5920" t="s">
        <v>88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40</v>
      </c>
      <c r="E5921">
        <v>1</v>
      </c>
      <c r="F5921" s="1">
        <v>42048</v>
      </c>
      <c r="G5921" t="s">
        <v>149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5</v>
      </c>
      <c r="M5921" t="s">
        <v>16</v>
      </c>
      <c r="N5921" t="s">
        <v>17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11</v>
      </c>
      <c r="E5922">
        <v>1</v>
      </c>
      <c r="F5922" s="1">
        <v>42048</v>
      </c>
      <c r="G5922" t="s">
        <v>149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5</v>
      </c>
      <c r="M5922" t="s">
        <v>93</v>
      </c>
      <c r="N5922" t="s">
        <v>94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7</v>
      </c>
      <c r="E5923">
        <v>1</v>
      </c>
      <c r="F5923" s="1">
        <v>42048</v>
      </c>
      <c r="G5923" t="s">
        <v>149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6</v>
      </c>
      <c r="M5923" t="s">
        <v>59</v>
      </c>
      <c r="N5923" t="s">
        <v>60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6</v>
      </c>
      <c r="E5924">
        <v>1</v>
      </c>
      <c r="F5924" s="1">
        <v>42048</v>
      </c>
      <c r="G5924" t="s">
        <v>149</v>
      </c>
      <c r="H5924" s="2">
        <v>0.6832407407407407</v>
      </c>
      <c r="I5924">
        <v>12</v>
      </c>
      <c r="J5924">
        <v>12</v>
      </c>
      <c r="K5924" t="s">
        <v>212</v>
      </c>
      <c r="L5924" t="s">
        <v>22</v>
      </c>
      <c r="M5924" t="s">
        <v>109</v>
      </c>
      <c r="N5924" t="s">
        <v>110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2</v>
      </c>
      <c r="E5925">
        <v>1</v>
      </c>
      <c r="F5925" s="1">
        <v>42048</v>
      </c>
      <c r="G5925" t="s">
        <v>149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3</v>
      </c>
      <c r="M5925" t="s">
        <v>73</v>
      </c>
      <c r="N5925" t="s">
        <v>74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8</v>
      </c>
      <c r="E5926">
        <v>1</v>
      </c>
      <c r="F5926" s="1">
        <v>42048</v>
      </c>
      <c r="G5926" t="s">
        <v>149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6</v>
      </c>
      <c r="M5926" t="s">
        <v>59</v>
      </c>
      <c r="N5926" t="s">
        <v>60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t="s">
        <v>149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9</v>
      </c>
      <c r="E5928">
        <v>1</v>
      </c>
      <c r="F5928" s="1">
        <v>42048</v>
      </c>
      <c r="G5928" t="s">
        <v>149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5</v>
      </c>
      <c r="M5928" t="s">
        <v>44</v>
      </c>
      <c r="N5928" t="s">
        <v>45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6</v>
      </c>
      <c r="E5929">
        <v>1</v>
      </c>
      <c r="F5929" s="1">
        <v>42048</v>
      </c>
      <c r="G5929" t="s">
        <v>149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5</v>
      </c>
      <c r="M5929" t="s">
        <v>77</v>
      </c>
      <c r="N5929" t="s">
        <v>78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8</v>
      </c>
      <c r="E5930">
        <v>1</v>
      </c>
      <c r="F5930" s="1">
        <v>42048</v>
      </c>
      <c r="G5930" t="s">
        <v>149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3</v>
      </c>
      <c r="M5930" t="s">
        <v>69</v>
      </c>
      <c r="N5930" t="s">
        <v>70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3</v>
      </c>
      <c r="E5931">
        <v>1</v>
      </c>
      <c r="F5931" s="1">
        <v>42048</v>
      </c>
      <c r="G5931" t="s">
        <v>149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5</v>
      </c>
      <c r="M5931" t="s">
        <v>84</v>
      </c>
      <c r="N5931" t="s">
        <v>85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50</v>
      </c>
      <c r="E5932">
        <v>1</v>
      </c>
      <c r="F5932" s="1">
        <v>42048</v>
      </c>
      <c r="G5932" t="s">
        <v>149</v>
      </c>
      <c r="H5932" s="2">
        <v>0.70627314814814812</v>
      </c>
      <c r="I5932">
        <v>12</v>
      </c>
      <c r="J5932">
        <v>12</v>
      </c>
      <c r="K5932" t="s">
        <v>212</v>
      </c>
      <c r="L5932" t="s">
        <v>22</v>
      </c>
      <c r="M5932" t="s">
        <v>51</v>
      </c>
      <c r="N5932" t="s">
        <v>52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6</v>
      </c>
      <c r="E5933">
        <v>1</v>
      </c>
      <c r="F5933" s="1">
        <v>42048</v>
      </c>
      <c r="G5933" t="s">
        <v>149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5</v>
      </c>
      <c r="M5933" t="s">
        <v>77</v>
      </c>
      <c r="N5933" t="s">
        <v>78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9</v>
      </c>
      <c r="E5934">
        <v>1</v>
      </c>
      <c r="F5934" s="1">
        <v>42048</v>
      </c>
      <c r="G5934" t="s">
        <v>149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5</v>
      </c>
      <c r="M5934" t="s">
        <v>44</v>
      </c>
      <c r="N5934" t="s">
        <v>45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2</v>
      </c>
      <c r="E5935">
        <v>1</v>
      </c>
      <c r="F5935" s="1">
        <v>42048</v>
      </c>
      <c r="G5935" t="s">
        <v>149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6</v>
      </c>
      <c r="M5935" t="s">
        <v>113</v>
      </c>
      <c r="N5935" t="s">
        <v>114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5</v>
      </c>
      <c r="E5936">
        <v>1</v>
      </c>
      <c r="F5936" s="1">
        <v>42048</v>
      </c>
      <c r="G5936" t="s">
        <v>149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6</v>
      </c>
      <c r="M5936" t="s">
        <v>106</v>
      </c>
      <c r="N5936" t="s">
        <v>107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74</v>
      </c>
      <c r="E5937">
        <v>1</v>
      </c>
      <c r="F5937" s="1">
        <v>42048</v>
      </c>
      <c r="G5937" t="s">
        <v>149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6</v>
      </c>
      <c r="M5937" t="s">
        <v>87</v>
      </c>
      <c r="N5937" t="s">
        <v>88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t="s">
        <v>149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3</v>
      </c>
      <c r="E5939">
        <v>1</v>
      </c>
      <c r="F5939" s="1">
        <v>42048</v>
      </c>
      <c r="G5939" t="s">
        <v>149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5</v>
      </c>
      <c r="M5939" t="s">
        <v>84</v>
      </c>
      <c r="N5939" t="s">
        <v>85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50</v>
      </c>
      <c r="E5940">
        <v>1</v>
      </c>
      <c r="F5940" s="1">
        <v>42048</v>
      </c>
      <c r="G5940" t="s">
        <v>149</v>
      </c>
      <c r="H5940" s="2">
        <v>0.72182870370370367</v>
      </c>
      <c r="I5940">
        <v>12</v>
      </c>
      <c r="J5940">
        <v>12</v>
      </c>
      <c r="K5940" t="s">
        <v>212</v>
      </c>
      <c r="L5940" t="s">
        <v>22</v>
      </c>
      <c r="M5940" t="s">
        <v>51</v>
      </c>
      <c r="N5940" t="s">
        <v>52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8</v>
      </c>
      <c r="E5941">
        <v>1</v>
      </c>
      <c r="F5941" s="1">
        <v>42048</v>
      </c>
      <c r="G5941" t="s">
        <v>149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5</v>
      </c>
      <c r="M5941" t="s">
        <v>77</v>
      </c>
      <c r="N5941" t="s">
        <v>78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5</v>
      </c>
      <c r="E5942">
        <v>1</v>
      </c>
      <c r="F5942" s="1">
        <v>42048</v>
      </c>
      <c r="G5942" t="s">
        <v>149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6</v>
      </c>
      <c r="M5942" t="s">
        <v>106</v>
      </c>
      <c r="N5942" t="s">
        <v>107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7</v>
      </c>
      <c r="E5943">
        <v>1</v>
      </c>
      <c r="F5943" s="1">
        <v>42048</v>
      </c>
      <c r="G5943" t="s">
        <v>149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5</v>
      </c>
      <c r="M5943" t="s">
        <v>19</v>
      </c>
      <c r="N5943" t="s">
        <v>20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t="s">
        <v>149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6</v>
      </c>
      <c r="E5945">
        <v>1</v>
      </c>
      <c r="F5945" s="1">
        <v>42048</v>
      </c>
      <c r="G5945" t="s">
        <v>149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5</v>
      </c>
      <c r="M5945" t="s">
        <v>77</v>
      </c>
      <c r="N5945" t="s">
        <v>78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8</v>
      </c>
      <c r="E5946">
        <v>1</v>
      </c>
      <c r="F5946" s="1">
        <v>42048</v>
      </c>
      <c r="G5946" t="s">
        <v>149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5</v>
      </c>
      <c r="M5946" t="s">
        <v>77</v>
      </c>
      <c r="N5946" t="s">
        <v>78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7</v>
      </c>
      <c r="E5947">
        <v>1</v>
      </c>
      <c r="F5947" s="1">
        <v>42048</v>
      </c>
      <c r="G5947" t="s">
        <v>149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6</v>
      </c>
      <c r="M5947" t="s">
        <v>113</v>
      </c>
      <c r="N5947" t="s">
        <v>114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8</v>
      </c>
      <c r="E5948">
        <v>1</v>
      </c>
      <c r="F5948" s="1">
        <v>42048</v>
      </c>
      <c r="G5948" t="s">
        <v>149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6</v>
      </c>
      <c r="M5948" t="s">
        <v>59</v>
      </c>
      <c r="N5948" t="s">
        <v>60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9</v>
      </c>
      <c r="E5949">
        <v>1</v>
      </c>
      <c r="F5949" s="1">
        <v>42048</v>
      </c>
      <c r="G5949" t="s">
        <v>149</v>
      </c>
      <c r="H5949" s="2">
        <v>0.75100694444444449</v>
      </c>
      <c r="I5949">
        <v>17.950000762939453</v>
      </c>
      <c r="J5949">
        <v>17.950000762939453</v>
      </c>
      <c r="K5949" t="s">
        <v>211</v>
      </c>
      <c r="L5949" t="s">
        <v>22</v>
      </c>
      <c r="M5949" t="s">
        <v>90</v>
      </c>
      <c r="N5949" t="s">
        <v>91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8</v>
      </c>
      <c r="E5950">
        <v>1</v>
      </c>
      <c r="F5950" s="1">
        <v>42048</v>
      </c>
      <c r="G5950" t="s">
        <v>149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5</v>
      </c>
      <c r="M5950" t="s">
        <v>77</v>
      </c>
      <c r="N5950" t="s">
        <v>78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6</v>
      </c>
      <c r="E5951">
        <v>1</v>
      </c>
      <c r="F5951" s="1">
        <v>42048</v>
      </c>
      <c r="G5951" t="s">
        <v>149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5</v>
      </c>
      <c r="M5951" t="s">
        <v>77</v>
      </c>
      <c r="N5951" t="s">
        <v>78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6</v>
      </c>
      <c r="E5952">
        <v>1</v>
      </c>
      <c r="F5952" s="1">
        <v>42048</v>
      </c>
      <c r="G5952" t="s">
        <v>149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5</v>
      </c>
      <c r="M5952" t="s">
        <v>129</v>
      </c>
      <c r="N5952" t="s">
        <v>130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71</v>
      </c>
      <c r="E5953">
        <v>1</v>
      </c>
      <c r="F5953" s="1">
        <v>42048</v>
      </c>
      <c r="G5953" t="s">
        <v>149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3</v>
      </c>
      <c r="M5953" t="s">
        <v>41</v>
      </c>
      <c r="N5953" t="s">
        <v>42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t="s">
        <v>149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3</v>
      </c>
      <c r="M5954" t="s">
        <v>123</v>
      </c>
      <c r="N5954" t="s">
        <v>124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9</v>
      </c>
      <c r="E5955">
        <v>1</v>
      </c>
      <c r="F5955" s="1">
        <v>42048</v>
      </c>
      <c r="G5955" t="s">
        <v>149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t="s">
        <v>149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5</v>
      </c>
      <c r="E5957">
        <v>1</v>
      </c>
      <c r="F5957" s="1">
        <v>42048</v>
      </c>
      <c r="G5957" t="s">
        <v>149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3</v>
      </c>
      <c r="M5957" t="s">
        <v>69</v>
      </c>
      <c r="N5957" t="s">
        <v>70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50</v>
      </c>
      <c r="E5958">
        <v>1</v>
      </c>
      <c r="F5958" s="1">
        <v>42048</v>
      </c>
      <c r="G5958" t="s">
        <v>149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71</v>
      </c>
      <c r="E5959">
        <v>1</v>
      </c>
      <c r="F5959" s="1">
        <v>42048</v>
      </c>
      <c r="G5959" t="s">
        <v>149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3</v>
      </c>
      <c r="M5959" t="s">
        <v>41</v>
      </c>
      <c r="N5959" t="s">
        <v>42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3</v>
      </c>
      <c r="E5960">
        <v>1</v>
      </c>
      <c r="F5960" s="1">
        <v>42048</v>
      </c>
      <c r="G5960" t="s">
        <v>149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5</v>
      </c>
      <c r="M5960" t="s">
        <v>84</v>
      </c>
      <c r="N5960" t="s">
        <v>85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9</v>
      </c>
      <c r="E5961">
        <v>1</v>
      </c>
      <c r="F5961" s="1">
        <v>42048</v>
      </c>
      <c r="G5961" t="s">
        <v>149</v>
      </c>
      <c r="H5961" s="2">
        <v>0.82803240740740736</v>
      </c>
      <c r="I5961">
        <v>17.950000762939453</v>
      </c>
      <c r="J5961">
        <v>17.950000762939453</v>
      </c>
      <c r="K5961" t="s">
        <v>211</v>
      </c>
      <c r="L5961" t="s">
        <v>22</v>
      </c>
      <c r="M5961" t="s">
        <v>90</v>
      </c>
      <c r="N5961" t="s">
        <v>91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5</v>
      </c>
      <c r="E5962">
        <v>1</v>
      </c>
      <c r="F5962" s="1">
        <v>42048</v>
      </c>
      <c r="G5962" t="s">
        <v>149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5</v>
      </c>
      <c r="M5962" t="s">
        <v>54</v>
      </c>
      <c r="N5962" t="s">
        <v>55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6</v>
      </c>
      <c r="E5963">
        <v>1</v>
      </c>
      <c r="F5963" s="1">
        <v>42048</v>
      </c>
      <c r="G5963" t="s">
        <v>149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40</v>
      </c>
      <c r="E5964">
        <v>1</v>
      </c>
      <c r="F5964" s="1">
        <v>42048</v>
      </c>
      <c r="G5964" t="s">
        <v>149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5</v>
      </c>
      <c r="M5964" t="s">
        <v>16</v>
      </c>
      <c r="N5964" t="s">
        <v>17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31</v>
      </c>
      <c r="E5965">
        <v>1</v>
      </c>
      <c r="F5965" s="1">
        <v>42048</v>
      </c>
      <c r="G5965" t="s">
        <v>149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5</v>
      </c>
      <c r="M5965" t="s">
        <v>16</v>
      </c>
      <c r="N5965" t="s">
        <v>17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t="s">
        <v>149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8</v>
      </c>
      <c r="E5967">
        <v>1</v>
      </c>
      <c r="F5967" s="1">
        <v>42048</v>
      </c>
      <c r="G5967" t="s">
        <v>149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5</v>
      </c>
      <c r="M5967" t="s">
        <v>19</v>
      </c>
      <c r="N5967" t="s">
        <v>20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31</v>
      </c>
      <c r="E5968">
        <v>1</v>
      </c>
      <c r="F5968" s="1">
        <v>42048</v>
      </c>
      <c r="G5968" t="s">
        <v>149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5</v>
      </c>
      <c r="M5968" t="s">
        <v>16</v>
      </c>
      <c r="N5968" t="s">
        <v>17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8</v>
      </c>
      <c r="E5969">
        <v>1</v>
      </c>
      <c r="F5969" s="1">
        <v>42048</v>
      </c>
      <c r="G5969" t="s">
        <v>149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3</v>
      </c>
      <c r="M5969" t="s">
        <v>69</v>
      </c>
      <c r="N5969" t="s">
        <v>70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2</v>
      </c>
      <c r="E5970">
        <v>1</v>
      </c>
      <c r="F5970" s="1">
        <v>42048</v>
      </c>
      <c r="G5970" t="s">
        <v>149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3</v>
      </c>
      <c r="M5970" t="s">
        <v>73</v>
      </c>
      <c r="N5970" t="s">
        <v>74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6</v>
      </c>
      <c r="E5971">
        <v>1</v>
      </c>
      <c r="F5971" s="1">
        <v>42048</v>
      </c>
      <c r="G5971" t="s">
        <v>149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6</v>
      </c>
      <c r="M5971" t="s">
        <v>47</v>
      </c>
      <c r="N5971" t="s">
        <v>48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3</v>
      </c>
      <c r="E5972">
        <v>1</v>
      </c>
      <c r="F5972" s="1">
        <v>42048</v>
      </c>
      <c r="G5972" t="s">
        <v>149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5</v>
      </c>
      <c r="M5972" t="s">
        <v>84</v>
      </c>
      <c r="N5972" t="s">
        <v>85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t="s">
        <v>149</v>
      </c>
      <c r="H5973" s="2">
        <v>0.86474537037037036</v>
      </c>
      <c r="I5973">
        <v>23.649999618530273</v>
      </c>
      <c r="J5973">
        <v>23.649999618530273</v>
      </c>
      <c r="K5973" t="s">
        <v>212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5</v>
      </c>
      <c r="E5974">
        <v>1</v>
      </c>
      <c r="F5974" s="1">
        <v>42048</v>
      </c>
      <c r="G5974" t="s">
        <v>149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5</v>
      </c>
      <c r="M5974" t="s">
        <v>54</v>
      </c>
      <c r="N5974" t="s">
        <v>55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2</v>
      </c>
      <c r="E5975">
        <v>1</v>
      </c>
      <c r="F5975" s="1">
        <v>42048</v>
      </c>
      <c r="G5975" t="s">
        <v>149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6</v>
      </c>
      <c r="M5975" t="s">
        <v>106</v>
      </c>
      <c r="N5975" t="s">
        <v>107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8</v>
      </c>
      <c r="E5976">
        <v>1</v>
      </c>
      <c r="F5976" s="1">
        <v>42048</v>
      </c>
      <c r="G5976" t="s">
        <v>149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6</v>
      </c>
      <c r="M5976" t="s">
        <v>59</v>
      </c>
      <c r="N5976" t="s">
        <v>60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t="s">
        <v>149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3</v>
      </c>
      <c r="M5977" t="s">
        <v>41</v>
      </c>
      <c r="N5977" t="s">
        <v>42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3</v>
      </c>
      <c r="E5978">
        <v>1</v>
      </c>
      <c r="F5978" s="1">
        <v>42048</v>
      </c>
      <c r="G5978" t="s">
        <v>149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5</v>
      </c>
      <c r="M5978" t="s">
        <v>84</v>
      </c>
      <c r="N5978" t="s">
        <v>85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9</v>
      </c>
      <c r="E5979">
        <v>1</v>
      </c>
      <c r="F5979" s="1">
        <v>42048</v>
      </c>
      <c r="G5979" t="s">
        <v>149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3</v>
      </c>
      <c r="M5979" t="s">
        <v>73</v>
      </c>
      <c r="N5979" t="s">
        <v>74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31</v>
      </c>
      <c r="E5980">
        <v>1</v>
      </c>
      <c r="F5980" s="1">
        <v>42048</v>
      </c>
      <c r="G5980" t="s">
        <v>149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5</v>
      </c>
      <c r="M5980" t="s">
        <v>16</v>
      </c>
      <c r="N5980" t="s">
        <v>17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2</v>
      </c>
      <c r="E5981">
        <v>1</v>
      </c>
      <c r="F5981" s="1">
        <v>42048</v>
      </c>
      <c r="G5981" t="s">
        <v>149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6</v>
      </c>
      <c r="M5981" t="s">
        <v>47</v>
      </c>
      <c r="N5981" t="s">
        <v>48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6</v>
      </c>
      <c r="E5982">
        <v>1</v>
      </c>
      <c r="F5982" s="1">
        <v>42048</v>
      </c>
      <c r="G5982" t="s">
        <v>149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9</v>
      </c>
      <c r="E5983">
        <v>1</v>
      </c>
      <c r="F5983" s="1">
        <v>42048</v>
      </c>
      <c r="G5983" t="s">
        <v>149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3</v>
      </c>
      <c r="M5983" t="s">
        <v>73</v>
      </c>
      <c r="N5983" t="s">
        <v>74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80</v>
      </c>
      <c r="E5984">
        <v>1</v>
      </c>
      <c r="F5984" s="1">
        <v>42048</v>
      </c>
      <c r="G5984" t="s">
        <v>149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3</v>
      </c>
      <c r="M5984" t="s">
        <v>81</v>
      </c>
      <c r="N5984" t="s">
        <v>82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6</v>
      </c>
      <c r="E5985">
        <v>1</v>
      </c>
      <c r="F5985" s="1">
        <v>42048</v>
      </c>
      <c r="G5985" t="s">
        <v>149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5</v>
      </c>
      <c r="M5985" t="s">
        <v>77</v>
      </c>
      <c r="N5985" t="s">
        <v>78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7</v>
      </c>
      <c r="E5986">
        <v>1</v>
      </c>
      <c r="F5986" s="1">
        <v>42048</v>
      </c>
      <c r="G5986" t="s">
        <v>149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6</v>
      </c>
      <c r="M5986" t="s">
        <v>59</v>
      </c>
      <c r="N5986" t="s">
        <v>60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2</v>
      </c>
      <c r="E5987">
        <v>1</v>
      </c>
      <c r="F5987" s="1">
        <v>42048</v>
      </c>
      <c r="G5987" t="s">
        <v>149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3</v>
      </c>
      <c r="M5987" t="s">
        <v>73</v>
      </c>
      <c r="N5987" t="s">
        <v>74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3</v>
      </c>
      <c r="E5988">
        <v>1</v>
      </c>
      <c r="F5988" s="1">
        <v>42048</v>
      </c>
      <c r="G5988" t="s">
        <v>149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5</v>
      </c>
      <c r="M5988" t="s">
        <v>16</v>
      </c>
      <c r="N5988" t="s">
        <v>17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t="s">
        <v>149</v>
      </c>
      <c r="H5989" s="2">
        <v>0.877349537037037</v>
      </c>
      <c r="I5989">
        <v>23.649999618530273</v>
      </c>
      <c r="J5989">
        <v>23.649999618530273</v>
      </c>
      <c r="K5989" t="s">
        <v>212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9</v>
      </c>
      <c r="E5990">
        <v>1</v>
      </c>
      <c r="F5990" s="1">
        <v>42048</v>
      </c>
      <c r="G5990" t="s">
        <v>149</v>
      </c>
      <c r="H5990" s="2">
        <v>0.877349537037037</v>
      </c>
      <c r="I5990">
        <v>17.950000762939453</v>
      </c>
      <c r="J5990">
        <v>17.950000762939453</v>
      </c>
      <c r="K5990" t="s">
        <v>211</v>
      </c>
      <c r="L5990" t="s">
        <v>22</v>
      </c>
      <c r="M5990" t="s">
        <v>90</v>
      </c>
      <c r="N5990" t="s">
        <v>91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8</v>
      </c>
      <c r="E5991">
        <v>1</v>
      </c>
      <c r="F5991" s="1">
        <v>42048</v>
      </c>
      <c r="G5991" t="s">
        <v>149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22</v>
      </c>
      <c r="M5991" t="s">
        <v>100</v>
      </c>
      <c r="N5991" t="s">
        <v>101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8</v>
      </c>
      <c r="E5992">
        <v>1</v>
      </c>
      <c r="F5992" s="1">
        <v>42048</v>
      </c>
      <c r="G5992" t="s">
        <v>149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5</v>
      </c>
      <c r="M5992" t="s">
        <v>129</v>
      </c>
      <c r="N5992" t="s">
        <v>130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6</v>
      </c>
      <c r="E5993">
        <v>1</v>
      </c>
      <c r="F5993" s="1">
        <v>42048</v>
      </c>
      <c r="G5993" t="s">
        <v>149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5</v>
      </c>
      <c r="M5993" t="s">
        <v>129</v>
      </c>
      <c r="N5993" t="s">
        <v>130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2</v>
      </c>
      <c r="E5994">
        <v>1</v>
      </c>
      <c r="F5994" s="1">
        <v>42048</v>
      </c>
      <c r="G5994" t="s">
        <v>149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6</v>
      </c>
      <c r="M5994" t="s">
        <v>113</v>
      </c>
      <c r="N5994" t="s">
        <v>114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72</v>
      </c>
      <c r="E5995">
        <v>1</v>
      </c>
      <c r="F5995" s="1">
        <v>42048</v>
      </c>
      <c r="G5995" t="s">
        <v>149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5</v>
      </c>
      <c r="M5995" t="s">
        <v>44</v>
      </c>
      <c r="N5995" t="s">
        <v>45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4</v>
      </c>
      <c r="E5996">
        <v>1</v>
      </c>
      <c r="F5996" s="1">
        <v>42048</v>
      </c>
      <c r="G5996" t="s">
        <v>149</v>
      </c>
      <c r="H5996" s="2">
        <v>0.89902777777777776</v>
      </c>
      <c r="I5996">
        <v>12</v>
      </c>
      <c r="J5996">
        <v>12</v>
      </c>
      <c r="K5996" t="s">
        <v>212</v>
      </c>
      <c r="L5996" t="s">
        <v>22</v>
      </c>
      <c r="M5996" t="s">
        <v>65</v>
      </c>
      <c r="N5996" t="s">
        <v>66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3</v>
      </c>
      <c r="E5997">
        <v>1</v>
      </c>
      <c r="F5997" s="1">
        <v>42048</v>
      </c>
      <c r="G5997" t="s">
        <v>149</v>
      </c>
      <c r="H5997" s="2">
        <v>0.9000231481481481</v>
      </c>
      <c r="I5997">
        <v>12</v>
      </c>
      <c r="J5997">
        <v>12</v>
      </c>
      <c r="K5997" t="s">
        <v>212</v>
      </c>
      <c r="L5997" t="s">
        <v>15</v>
      </c>
      <c r="M5997" t="s">
        <v>84</v>
      </c>
      <c r="N5997" t="s">
        <v>85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t="s">
        <v>149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7</v>
      </c>
      <c r="E5999">
        <v>1</v>
      </c>
      <c r="F5999" s="1">
        <v>42048</v>
      </c>
      <c r="G5999" t="s">
        <v>149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41</v>
      </c>
      <c r="E6000">
        <v>1</v>
      </c>
      <c r="F6000" s="1">
        <v>42048</v>
      </c>
      <c r="G6000" t="s">
        <v>149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5</v>
      </c>
      <c r="M6000" t="s">
        <v>129</v>
      </c>
      <c r="N6000" t="s">
        <v>130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9</v>
      </c>
      <c r="E6001">
        <v>1</v>
      </c>
      <c r="F6001" s="1">
        <v>42048</v>
      </c>
      <c r="G6001" t="s">
        <v>149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3</v>
      </c>
      <c r="M6001" t="s">
        <v>73</v>
      </c>
      <c r="N6001" t="s">
        <v>74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9</v>
      </c>
      <c r="E6002">
        <v>1</v>
      </c>
      <c r="F6002" s="1">
        <v>42048</v>
      </c>
      <c r="G6002" t="s">
        <v>149</v>
      </c>
      <c r="H6002" s="2">
        <v>0.91716435185185186</v>
      </c>
      <c r="I6002">
        <v>17.950000762939453</v>
      </c>
      <c r="J6002">
        <v>17.950000762939453</v>
      </c>
      <c r="K6002" t="s">
        <v>211</v>
      </c>
      <c r="L6002" t="s">
        <v>22</v>
      </c>
      <c r="M6002" t="s">
        <v>90</v>
      </c>
      <c r="N6002" t="s">
        <v>91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9</v>
      </c>
      <c r="E6003">
        <v>1</v>
      </c>
      <c r="F6003" s="1">
        <v>42048</v>
      </c>
      <c r="G6003" t="s">
        <v>149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3</v>
      </c>
      <c r="M6003" t="s">
        <v>73</v>
      </c>
      <c r="N6003" t="s">
        <v>74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5</v>
      </c>
      <c r="E6004">
        <v>1</v>
      </c>
      <c r="F6004" s="1">
        <v>42048</v>
      </c>
      <c r="G6004" t="s">
        <v>149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3</v>
      </c>
      <c r="M6004" t="s">
        <v>73</v>
      </c>
      <c r="N6004" t="s">
        <v>74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7</v>
      </c>
      <c r="E6005">
        <v>1</v>
      </c>
      <c r="F6005" s="1">
        <v>42048</v>
      </c>
      <c r="G6005" t="s">
        <v>149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t="s">
        <v>149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6</v>
      </c>
      <c r="E6007">
        <v>1</v>
      </c>
      <c r="F6007" s="1">
        <v>42048</v>
      </c>
      <c r="G6007" t="s">
        <v>149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6</v>
      </c>
      <c r="M6007" t="s">
        <v>87</v>
      </c>
      <c r="N6007" t="s">
        <v>88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2</v>
      </c>
      <c r="E6008">
        <v>1</v>
      </c>
      <c r="F6008" s="1">
        <v>42048</v>
      </c>
      <c r="G6008" t="s">
        <v>149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5</v>
      </c>
      <c r="M6008" t="s">
        <v>93</v>
      </c>
      <c r="N6008" t="s">
        <v>94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8</v>
      </c>
      <c r="E6009">
        <v>1</v>
      </c>
      <c r="F6009" s="1">
        <v>42048</v>
      </c>
      <c r="G6009" t="s">
        <v>149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3</v>
      </c>
      <c r="M6009" t="s">
        <v>69</v>
      </c>
      <c r="N6009" t="s">
        <v>70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5</v>
      </c>
      <c r="E6010">
        <v>1</v>
      </c>
      <c r="F6010" s="1">
        <v>42048</v>
      </c>
      <c r="G6010" t="s">
        <v>149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6</v>
      </c>
      <c r="M6010" t="s">
        <v>96</v>
      </c>
      <c r="N6010" t="s">
        <v>97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3</v>
      </c>
      <c r="E6011">
        <v>1</v>
      </c>
      <c r="F6011" s="1">
        <v>42048</v>
      </c>
      <c r="G6011" t="s">
        <v>149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7</v>
      </c>
      <c r="E6012">
        <v>1</v>
      </c>
      <c r="F6012" s="1">
        <v>42048</v>
      </c>
      <c r="G6012" t="s">
        <v>149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3</v>
      </c>
      <c r="M6012" t="s">
        <v>41</v>
      </c>
      <c r="N6012" t="s">
        <v>42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2</v>
      </c>
      <c r="E6013">
        <v>1</v>
      </c>
      <c r="F6013" s="1">
        <v>42049</v>
      </c>
      <c r="G6013" t="s">
        <v>160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6</v>
      </c>
      <c r="M6013" t="s">
        <v>106</v>
      </c>
      <c r="N6013" t="s">
        <v>107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8</v>
      </c>
      <c r="E6014">
        <v>1</v>
      </c>
      <c r="F6014" s="1">
        <v>42049</v>
      </c>
      <c r="G6014" t="s">
        <v>160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6</v>
      </c>
      <c r="M6014" t="s">
        <v>59</v>
      </c>
      <c r="N6014" t="s">
        <v>60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7</v>
      </c>
      <c r="E6015">
        <v>1</v>
      </c>
      <c r="F6015" s="1">
        <v>42049</v>
      </c>
      <c r="G6015" t="s">
        <v>160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2</v>
      </c>
      <c r="E6016">
        <v>1</v>
      </c>
      <c r="F6016" s="1">
        <v>42049</v>
      </c>
      <c r="G6016" t="s">
        <v>160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5</v>
      </c>
      <c r="M6016" t="s">
        <v>93</v>
      </c>
      <c r="N6016" t="s">
        <v>94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4</v>
      </c>
      <c r="E6017">
        <v>1</v>
      </c>
      <c r="F6017" s="1">
        <v>42049</v>
      </c>
      <c r="G6017" t="s">
        <v>160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5</v>
      </c>
      <c r="M6017" t="s">
        <v>44</v>
      </c>
      <c r="N6017" t="s">
        <v>45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8</v>
      </c>
      <c r="E6018">
        <v>1</v>
      </c>
      <c r="F6018" s="1">
        <v>42049</v>
      </c>
      <c r="G6018" t="s">
        <v>160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3</v>
      </c>
      <c r="M6018" t="s">
        <v>69</v>
      </c>
      <c r="N6018" t="s">
        <v>70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9</v>
      </c>
      <c r="E6019">
        <v>1</v>
      </c>
      <c r="F6019" s="1">
        <v>42049</v>
      </c>
      <c r="G6019" t="s">
        <v>160</v>
      </c>
      <c r="H6019" s="2">
        <v>0.55128472222222225</v>
      </c>
      <c r="I6019">
        <v>17.950000762939453</v>
      </c>
      <c r="J6019">
        <v>17.950000762939453</v>
      </c>
      <c r="K6019" t="s">
        <v>211</v>
      </c>
      <c r="L6019" t="s">
        <v>22</v>
      </c>
      <c r="M6019" t="s">
        <v>90</v>
      </c>
      <c r="N6019" t="s">
        <v>91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3</v>
      </c>
      <c r="E6020">
        <v>1</v>
      </c>
      <c r="F6020" s="1">
        <v>42049</v>
      </c>
      <c r="G6020" t="s">
        <v>160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8</v>
      </c>
      <c r="E6021">
        <v>1</v>
      </c>
      <c r="F6021" s="1">
        <v>42049</v>
      </c>
      <c r="G6021" t="s">
        <v>160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6</v>
      </c>
      <c r="M6021" t="s">
        <v>59</v>
      </c>
      <c r="N6021" t="s">
        <v>60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3</v>
      </c>
      <c r="E6022">
        <v>2</v>
      </c>
      <c r="F6022" s="1">
        <v>42049</v>
      </c>
      <c r="G6022" t="s">
        <v>160</v>
      </c>
      <c r="H6022" s="2">
        <v>0.55128472222222225</v>
      </c>
      <c r="I6022">
        <v>16</v>
      </c>
      <c r="J6022">
        <v>32</v>
      </c>
      <c r="K6022" t="s">
        <v>210</v>
      </c>
      <c r="L6022" t="s">
        <v>22</v>
      </c>
      <c r="M6022" t="s">
        <v>65</v>
      </c>
      <c r="N6022" t="s">
        <v>66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7</v>
      </c>
      <c r="E6023">
        <v>1</v>
      </c>
      <c r="F6023" s="1">
        <v>42049</v>
      </c>
      <c r="G6023" t="s">
        <v>160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3</v>
      </c>
      <c r="E6024">
        <v>1</v>
      </c>
      <c r="F6024" s="1">
        <v>42049</v>
      </c>
      <c r="G6024" t="s">
        <v>160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5</v>
      </c>
      <c r="M6024" t="s">
        <v>84</v>
      </c>
      <c r="N6024" t="s">
        <v>85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50</v>
      </c>
      <c r="E6025">
        <v>1</v>
      </c>
      <c r="F6025" s="1">
        <v>42049</v>
      </c>
      <c r="G6025" t="s">
        <v>160</v>
      </c>
      <c r="H6025" s="2">
        <v>0.58715277777777775</v>
      </c>
      <c r="I6025">
        <v>12</v>
      </c>
      <c r="J6025">
        <v>12</v>
      </c>
      <c r="K6025" t="s">
        <v>212</v>
      </c>
      <c r="L6025" t="s">
        <v>22</v>
      </c>
      <c r="M6025" t="s">
        <v>51</v>
      </c>
      <c r="N6025" t="s">
        <v>52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6</v>
      </c>
      <c r="E6026">
        <v>1</v>
      </c>
      <c r="F6026" s="1">
        <v>42049</v>
      </c>
      <c r="G6026" t="s">
        <v>160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3</v>
      </c>
      <c r="M6026" t="s">
        <v>69</v>
      </c>
      <c r="N6026" t="s">
        <v>70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4</v>
      </c>
      <c r="E6027">
        <v>1</v>
      </c>
      <c r="F6027" s="1">
        <v>42049</v>
      </c>
      <c r="G6027" t="s">
        <v>160</v>
      </c>
      <c r="H6027" s="2">
        <v>0.59376157407407404</v>
      </c>
      <c r="I6027">
        <v>12</v>
      </c>
      <c r="J6027">
        <v>12</v>
      </c>
      <c r="K6027" t="s">
        <v>212</v>
      </c>
      <c r="L6027" t="s">
        <v>22</v>
      </c>
      <c r="M6027" t="s">
        <v>65</v>
      </c>
      <c r="N6027" t="s">
        <v>66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71</v>
      </c>
      <c r="E6028">
        <v>1</v>
      </c>
      <c r="F6028" s="1">
        <v>42049</v>
      </c>
      <c r="G6028" t="s">
        <v>160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3</v>
      </c>
      <c r="M6028" t="s">
        <v>41</v>
      </c>
      <c r="N6028" t="s">
        <v>42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9</v>
      </c>
      <c r="E6029">
        <v>1</v>
      </c>
      <c r="F6029" s="1">
        <v>42049</v>
      </c>
      <c r="G6029" t="s">
        <v>160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3</v>
      </c>
      <c r="M6029" t="s">
        <v>73</v>
      </c>
      <c r="N6029" t="s">
        <v>74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8</v>
      </c>
      <c r="E6030">
        <v>1</v>
      </c>
      <c r="F6030" s="1">
        <v>42049</v>
      </c>
      <c r="G6030" t="s">
        <v>160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5</v>
      </c>
      <c r="M6030" t="s">
        <v>19</v>
      </c>
      <c r="N6030" t="s">
        <v>20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21</v>
      </c>
      <c r="E6031">
        <v>1</v>
      </c>
      <c r="F6031" s="1">
        <v>42049</v>
      </c>
      <c r="G6031" t="s">
        <v>160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t="s">
        <v>160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t="s">
        <v>160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7</v>
      </c>
      <c r="E6034">
        <v>1</v>
      </c>
      <c r="F6034" s="1">
        <v>42049</v>
      </c>
      <c r="G6034" t="s">
        <v>160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6</v>
      </c>
      <c r="E6035">
        <v>1</v>
      </c>
      <c r="F6035" s="1">
        <v>42049</v>
      </c>
      <c r="G6035" t="s">
        <v>160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5</v>
      </c>
      <c r="M6035" t="s">
        <v>129</v>
      </c>
      <c r="N6035" t="s">
        <v>130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7</v>
      </c>
      <c r="E6036">
        <v>1</v>
      </c>
      <c r="F6036" s="1">
        <v>42049</v>
      </c>
      <c r="G6036" t="s">
        <v>160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6</v>
      </c>
      <c r="M6036" t="s">
        <v>113</v>
      </c>
      <c r="N6036" t="s">
        <v>114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8</v>
      </c>
      <c r="E6037">
        <v>1</v>
      </c>
      <c r="F6037" s="1">
        <v>42049</v>
      </c>
      <c r="G6037" t="s">
        <v>160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3</v>
      </c>
      <c r="M6037" t="s">
        <v>69</v>
      </c>
      <c r="N6037" t="s">
        <v>70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2</v>
      </c>
      <c r="E6038">
        <v>2</v>
      </c>
      <c r="F6038" s="1">
        <v>42049</v>
      </c>
      <c r="G6038" t="s">
        <v>160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6</v>
      </c>
      <c r="M6038" t="s">
        <v>47</v>
      </c>
      <c r="N6038" t="s">
        <v>48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72</v>
      </c>
      <c r="E6039">
        <v>1</v>
      </c>
      <c r="F6039" s="1">
        <v>42049</v>
      </c>
      <c r="G6039" t="s">
        <v>160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5</v>
      </c>
      <c r="M6039" t="s">
        <v>44</v>
      </c>
      <c r="N6039" t="s">
        <v>45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3</v>
      </c>
      <c r="E6040">
        <v>1</v>
      </c>
      <c r="F6040" s="1">
        <v>42049</v>
      </c>
      <c r="G6040" t="s">
        <v>160</v>
      </c>
      <c r="H6040" s="2">
        <v>0.61237268518518517</v>
      </c>
      <c r="I6040">
        <v>16</v>
      </c>
      <c r="J6040">
        <v>16</v>
      </c>
      <c r="K6040" t="s">
        <v>210</v>
      </c>
      <c r="L6040" t="s">
        <v>22</v>
      </c>
      <c r="M6040" t="s">
        <v>65</v>
      </c>
      <c r="N6040" t="s">
        <v>66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4</v>
      </c>
      <c r="E6041">
        <v>1</v>
      </c>
      <c r="F6041" s="1">
        <v>42049</v>
      </c>
      <c r="G6041" t="s">
        <v>160</v>
      </c>
      <c r="H6041" s="2">
        <v>0.61237268518518517</v>
      </c>
      <c r="I6041">
        <v>12</v>
      </c>
      <c r="J6041">
        <v>12</v>
      </c>
      <c r="K6041" t="s">
        <v>212</v>
      </c>
      <c r="L6041" t="s">
        <v>22</v>
      </c>
      <c r="M6041" t="s">
        <v>65</v>
      </c>
      <c r="N6041" t="s">
        <v>66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5</v>
      </c>
      <c r="E6042">
        <v>1</v>
      </c>
      <c r="F6042" s="1">
        <v>42049</v>
      </c>
      <c r="G6042" t="s">
        <v>160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5</v>
      </c>
      <c r="M6042" t="s">
        <v>54</v>
      </c>
      <c r="N6042" t="s">
        <v>55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t="s">
        <v>160</v>
      </c>
      <c r="H6043" s="2">
        <v>0.64423611111111112</v>
      </c>
      <c r="I6043">
        <v>23.649999618530273</v>
      </c>
      <c r="J6043">
        <v>23.649999618530273</v>
      </c>
      <c r="K6043" t="s">
        <v>212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5</v>
      </c>
      <c r="E6044">
        <v>1</v>
      </c>
      <c r="F6044" s="1">
        <v>42049</v>
      </c>
      <c r="G6044" t="s">
        <v>160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3</v>
      </c>
      <c r="M6044" t="s">
        <v>73</v>
      </c>
      <c r="N6044" t="s">
        <v>74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6</v>
      </c>
      <c r="E6045">
        <v>1</v>
      </c>
      <c r="F6045" s="1">
        <v>42049</v>
      </c>
      <c r="G6045" t="s">
        <v>160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50</v>
      </c>
      <c r="E6046">
        <v>1</v>
      </c>
      <c r="F6046" s="1">
        <v>42049</v>
      </c>
      <c r="G6046" t="s">
        <v>160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71</v>
      </c>
      <c r="E6047">
        <v>1</v>
      </c>
      <c r="F6047" s="1">
        <v>42049</v>
      </c>
      <c r="G6047" t="s">
        <v>160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3</v>
      </c>
      <c r="M6047" t="s">
        <v>41</v>
      </c>
      <c r="N6047" t="s">
        <v>42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t="s">
        <v>160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5</v>
      </c>
      <c r="E6049">
        <v>1</v>
      </c>
      <c r="F6049" s="1">
        <v>42049</v>
      </c>
      <c r="G6049" t="s">
        <v>160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3</v>
      </c>
      <c r="M6049" t="s">
        <v>73</v>
      </c>
      <c r="N6049" t="s">
        <v>74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t="s">
        <v>160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2</v>
      </c>
      <c r="E6051">
        <v>1</v>
      </c>
      <c r="F6051" s="1">
        <v>42049</v>
      </c>
      <c r="G6051" t="s">
        <v>160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6</v>
      </c>
      <c r="M6051" t="s">
        <v>113</v>
      </c>
      <c r="N6051" t="s">
        <v>114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5</v>
      </c>
      <c r="E6052">
        <v>1</v>
      </c>
      <c r="F6052" s="1">
        <v>42049</v>
      </c>
      <c r="G6052" t="s">
        <v>160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6</v>
      </c>
      <c r="M6052" t="s">
        <v>96</v>
      </c>
      <c r="N6052" t="s">
        <v>97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5</v>
      </c>
      <c r="E6053">
        <v>1</v>
      </c>
      <c r="F6053" s="1">
        <v>42049</v>
      </c>
      <c r="G6053" t="s">
        <v>160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5</v>
      </c>
      <c r="M6053" t="s">
        <v>77</v>
      </c>
      <c r="N6053" t="s">
        <v>78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3</v>
      </c>
      <c r="E6054">
        <v>1</v>
      </c>
      <c r="F6054" s="1">
        <v>42049</v>
      </c>
      <c r="G6054" t="s">
        <v>160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3</v>
      </c>
      <c r="M6054" t="s">
        <v>123</v>
      </c>
      <c r="N6054" t="s">
        <v>124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41</v>
      </c>
      <c r="E6055">
        <v>1</v>
      </c>
      <c r="F6055" s="1">
        <v>42049</v>
      </c>
      <c r="G6055" t="s">
        <v>160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5</v>
      </c>
      <c r="M6055" t="s">
        <v>129</v>
      </c>
      <c r="N6055" t="s">
        <v>130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6</v>
      </c>
      <c r="E6056">
        <v>1</v>
      </c>
      <c r="F6056" s="1">
        <v>42049</v>
      </c>
      <c r="G6056" t="s">
        <v>160</v>
      </c>
      <c r="H6056" s="2">
        <v>0.71942129629629625</v>
      </c>
      <c r="I6056">
        <v>12</v>
      </c>
      <c r="J6056">
        <v>12</v>
      </c>
      <c r="K6056" t="s">
        <v>212</v>
      </c>
      <c r="L6056" t="s">
        <v>22</v>
      </c>
      <c r="M6056" t="s">
        <v>109</v>
      </c>
      <c r="N6056" t="s">
        <v>110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3</v>
      </c>
      <c r="E6057">
        <v>1</v>
      </c>
      <c r="F6057" s="1">
        <v>42049</v>
      </c>
      <c r="G6057" t="s">
        <v>160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5</v>
      </c>
      <c r="M6057" t="s">
        <v>54</v>
      </c>
      <c r="N6057" t="s">
        <v>55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41</v>
      </c>
      <c r="E6058">
        <v>1</v>
      </c>
      <c r="F6058" s="1">
        <v>42049</v>
      </c>
      <c r="G6058" t="s">
        <v>160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5</v>
      </c>
      <c r="M6058" t="s">
        <v>129</v>
      </c>
      <c r="N6058" t="s">
        <v>130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71</v>
      </c>
      <c r="E6059">
        <v>1</v>
      </c>
      <c r="F6059" s="1">
        <v>42049</v>
      </c>
      <c r="G6059" t="s">
        <v>160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3</v>
      </c>
      <c r="M6059" t="s">
        <v>41</v>
      </c>
      <c r="N6059" t="s">
        <v>42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8</v>
      </c>
      <c r="E6060">
        <v>1</v>
      </c>
      <c r="F6060" s="1">
        <v>42049</v>
      </c>
      <c r="G6060" t="s">
        <v>160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3</v>
      </c>
      <c r="M6060" t="s">
        <v>69</v>
      </c>
      <c r="N6060" t="s">
        <v>70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4</v>
      </c>
      <c r="E6061">
        <v>1</v>
      </c>
      <c r="F6061" s="1">
        <v>42049</v>
      </c>
      <c r="G6061" t="s">
        <v>160</v>
      </c>
      <c r="H6061" s="2">
        <v>0.74234953703703699</v>
      </c>
      <c r="I6061">
        <v>12</v>
      </c>
      <c r="J6061">
        <v>12</v>
      </c>
      <c r="K6061" t="s">
        <v>212</v>
      </c>
      <c r="L6061" t="s">
        <v>22</v>
      </c>
      <c r="M6061" t="s">
        <v>65</v>
      </c>
      <c r="N6061" t="s">
        <v>66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t="s">
        <v>160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3</v>
      </c>
      <c r="M6062" t="s">
        <v>41</v>
      </c>
      <c r="N6062" t="s">
        <v>42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41</v>
      </c>
      <c r="E6063">
        <v>1</v>
      </c>
      <c r="F6063" s="1">
        <v>42049</v>
      </c>
      <c r="G6063" t="s">
        <v>160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5</v>
      </c>
      <c r="M6063" t="s">
        <v>129</v>
      </c>
      <c r="N6063" t="s">
        <v>130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9</v>
      </c>
      <c r="E6064">
        <v>1</v>
      </c>
      <c r="F6064" s="1">
        <v>42049</v>
      </c>
      <c r="G6064" t="s">
        <v>160</v>
      </c>
      <c r="H6064" s="2">
        <v>0.7446180555555556</v>
      </c>
      <c r="I6064">
        <v>17.950000762939453</v>
      </c>
      <c r="J6064">
        <v>17.950000762939453</v>
      </c>
      <c r="K6064" t="s">
        <v>211</v>
      </c>
      <c r="L6064" t="s">
        <v>22</v>
      </c>
      <c r="M6064" t="s">
        <v>90</v>
      </c>
      <c r="N6064" t="s">
        <v>91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3</v>
      </c>
      <c r="E6065">
        <v>1</v>
      </c>
      <c r="F6065" s="1">
        <v>42049</v>
      </c>
      <c r="G6065" t="s">
        <v>160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5</v>
      </c>
      <c r="M6065" t="s">
        <v>84</v>
      </c>
      <c r="N6065" t="s">
        <v>85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50</v>
      </c>
      <c r="E6066">
        <v>1</v>
      </c>
      <c r="F6066" s="1">
        <v>42049</v>
      </c>
      <c r="G6066" t="s">
        <v>160</v>
      </c>
      <c r="H6066" s="2">
        <v>0.74660879629629628</v>
      </c>
      <c r="I6066">
        <v>12</v>
      </c>
      <c r="J6066">
        <v>12</v>
      </c>
      <c r="K6066" t="s">
        <v>212</v>
      </c>
      <c r="L6066" t="s">
        <v>22</v>
      </c>
      <c r="M6066" t="s">
        <v>51</v>
      </c>
      <c r="N6066" t="s">
        <v>52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31</v>
      </c>
      <c r="E6067">
        <v>1</v>
      </c>
      <c r="F6067" s="1">
        <v>42049</v>
      </c>
      <c r="G6067" t="s">
        <v>160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5</v>
      </c>
      <c r="M6067" t="s">
        <v>16</v>
      </c>
      <c r="N6067" t="s">
        <v>17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5</v>
      </c>
      <c r="E6068">
        <v>1</v>
      </c>
      <c r="F6068" s="1">
        <v>42049</v>
      </c>
      <c r="G6068" t="s">
        <v>160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5</v>
      </c>
      <c r="M6068" t="s">
        <v>54</v>
      </c>
      <c r="N6068" t="s">
        <v>55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76</v>
      </c>
      <c r="E6069">
        <v>1</v>
      </c>
      <c r="F6069" s="1">
        <v>42049</v>
      </c>
      <c r="G6069" t="s">
        <v>160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6</v>
      </c>
      <c r="M6069" t="s">
        <v>96</v>
      </c>
      <c r="N6069" t="s">
        <v>97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9</v>
      </c>
      <c r="E6070">
        <v>1</v>
      </c>
      <c r="F6070" s="1">
        <v>42049</v>
      </c>
      <c r="G6070" t="s">
        <v>160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5</v>
      </c>
      <c r="M6070" t="s">
        <v>54</v>
      </c>
      <c r="N6070" t="s">
        <v>55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t="s">
        <v>160</v>
      </c>
      <c r="H6071" s="2">
        <v>0.75093750000000004</v>
      </c>
      <c r="I6071">
        <v>16</v>
      </c>
      <c r="J6071">
        <v>16</v>
      </c>
      <c r="K6071" t="s">
        <v>210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74</v>
      </c>
      <c r="E6072">
        <v>1</v>
      </c>
      <c r="F6072" s="1">
        <v>42049</v>
      </c>
      <c r="G6072" t="s">
        <v>160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6</v>
      </c>
      <c r="M6072" t="s">
        <v>87</v>
      </c>
      <c r="N6072" t="s">
        <v>88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76</v>
      </c>
      <c r="E6073">
        <v>1</v>
      </c>
      <c r="F6073" s="1">
        <v>42049</v>
      </c>
      <c r="G6073" t="s">
        <v>160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6</v>
      </c>
      <c r="M6073" t="s">
        <v>96</v>
      </c>
      <c r="N6073" t="s">
        <v>97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71</v>
      </c>
      <c r="E6074">
        <v>1</v>
      </c>
      <c r="F6074" s="1">
        <v>42049</v>
      </c>
      <c r="G6074" t="s">
        <v>160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3</v>
      </c>
      <c r="M6074" t="s">
        <v>41</v>
      </c>
      <c r="N6074" t="s">
        <v>42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9</v>
      </c>
      <c r="E6075">
        <v>1</v>
      </c>
      <c r="F6075" s="1">
        <v>42049</v>
      </c>
      <c r="G6075" t="s">
        <v>160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3</v>
      </c>
      <c r="M6075" t="s">
        <v>73</v>
      </c>
      <c r="N6075" t="s">
        <v>74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40</v>
      </c>
      <c r="E6076">
        <v>1</v>
      </c>
      <c r="F6076" s="1">
        <v>42049</v>
      </c>
      <c r="G6076" t="s">
        <v>160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5</v>
      </c>
      <c r="M6076" t="s">
        <v>16</v>
      </c>
      <c r="N6076" t="s">
        <v>17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2</v>
      </c>
      <c r="E6077">
        <v>1</v>
      </c>
      <c r="F6077" s="1">
        <v>42049</v>
      </c>
      <c r="G6077" t="s">
        <v>160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6</v>
      </c>
      <c r="M6077" t="s">
        <v>113</v>
      </c>
      <c r="N6077" t="s">
        <v>114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9</v>
      </c>
      <c r="E6078">
        <v>1</v>
      </c>
      <c r="F6078" s="1">
        <v>42049</v>
      </c>
      <c r="G6078" t="s">
        <v>160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5</v>
      </c>
      <c r="M6078" t="s">
        <v>44</v>
      </c>
      <c r="N6078" t="s">
        <v>45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3</v>
      </c>
      <c r="E6079">
        <v>1</v>
      </c>
      <c r="F6079" s="1">
        <v>42049</v>
      </c>
      <c r="G6079" t="s">
        <v>160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5</v>
      </c>
      <c r="M6079" t="s">
        <v>16</v>
      </c>
      <c r="N6079" t="s">
        <v>17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t="s">
        <v>160</v>
      </c>
      <c r="H6080" s="2">
        <v>0.78006944444444448</v>
      </c>
      <c r="I6080">
        <v>16</v>
      </c>
      <c r="J6080">
        <v>16</v>
      </c>
      <c r="K6080" t="s">
        <v>210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6</v>
      </c>
      <c r="E6081">
        <v>1</v>
      </c>
      <c r="F6081" s="1">
        <v>42049</v>
      </c>
      <c r="G6081" t="s">
        <v>160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6</v>
      </c>
      <c r="M6081" t="s">
        <v>87</v>
      </c>
      <c r="N6081" t="s">
        <v>88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8</v>
      </c>
      <c r="E6082">
        <v>1</v>
      </c>
      <c r="F6082" s="1">
        <v>42049</v>
      </c>
      <c r="G6082" t="s">
        <v>160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6</v>
      </c>
      <c r="M6082" t="s">
        <v>59</v>
      </c>
      <c r="N6082" t="s">
        <v>60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80</v>
      </c>
      <c r="E6083">
        <v>1</v>
      </c>
      <c r="F6083" s="1">
        <v>42049</v>
      </c>
      <c r="G6083" t="s">
        <v>160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3</v>
      </c>
      <c r="M6083" t="s">
        <v>81</v>
      </c>
      <c r="N6083" t="s">
        <v>82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5</v>
      </c>
      <c r="E6084">
        <v>1</v>
      </c>
      <c r="F6084" s="1">
        <v>42049</v>
      </c>
      <c r="G6084" t="s">
        <v>160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22</v>
      </c>
      <c r="M6084" t="s">
        <v>62</v>
      </c>
      <c r="N6084" t="s">
        <v>63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8</v>
      </c>
      <c r="E6085">
        <v>1</v>
      </c>
      <c r="F6085" s="1">
        <v>42049</v>
      </c>
      <c r="G6085" t="s">
        <v>160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22</v>
      </c>
      <c r="M6085" t="s">
        <v>90</v>
      </c>
      <c r="N6085" t="s">
        <v>91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t="s">
        <v>160</v>
      </c>
      <c r="H6086" s="2">
        <v>0.78075231481481477</v>
      </c>
      <c r="I6086">
        <v>16</v>
      </c>
      <c r="J6086">
        <v>16</v>
      </c>
      <c r="K6086" t="s">
        <v>210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0</v>
      </c>
      <c r="E6087">
        <v>1</v>
      </c>
      <c r="F6087" s="1">
        <v>42049</v>
      </c>
      <c r="G6087" t="s">
        <v>160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6</v>
      </c>
      <c r="M6087" t="s">
        <v>113</v>
      </c>
      <c r="N6087" t="s">
        <v>114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t="s">
        <v>160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8</v>
      </c>
      <c r="E6089">
        <v>1</v>
      </c>
      <c r="F6089" s="1">
        <v>42049</v>
      </c>
      <c r="G6089" t="s">
        <v>160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5</v>
      </c>
      <c r="M6089" t="s">
        <v>19</v>
      </c>
      <c r="N6089" t="s">
        <v>20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21</v>
      </c>
      <c r="E6090">
        <v>1</v>
      </c>
      <c r="F6090" s="1">
        <v>42049</v>
      </c>
      <c r="G6090" t="s">
        <v>160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50</v>
      </c>
      <c r="E6091">
        <v>1</v>
      </c>
      <c r="F6091" s="1">
        <v>42049</v>
      </c>
      <c r="G6091" t="s">
        <v>160</v>
      </c>
      <c r="H6091" s="2">
        <v>0.78303240740740743</v>
      </c>
      <c r="I6091">
        <v>12</v>
      </c>
      <c r="J6091">
        <v>12</v>
      </c>
      <c r="K6091" t="s">
        <v>212</v>
      </c>
      <c r="L6091" t="s">
        <v>22</v>
      </c>
      <c r="M6091" t="s">
        <v>51</v>
      </c>
      <c r="N6091" t="s">
        <v>52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2</v>
      </c>
      <c r="E6092">
        <v>1</v>
      </c>
      <c r="F6092" s="1">
        <v>42049</v>
      </c>
      <c r="G6092" t="s">
        <v>160</v>
      </c>
      <c r="H6092" s="2">
        <v>0.78303240740740743</v>
      </c>
      <c r="I6092">
        <v>16</v>
      </c>
      <c r="J6092">
        <v>16</v>
      </c>
      <c r="K6092" t="s">
        <v>210</v>
      </c>
      <c r="L6092" t="s">
        <v>22</v>
      </c>
      <c r="M6092" t="s">
        <v>103</v>
      </c>
      <c r="N6092" t="s">
        <v>104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t="s">
        <v>160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76</v>
      </c>
      <c r="E6094">
        <v>1</v>
      </c>
      <c r="F6094" s="1">
        <v>42049</v>
      </c>
      <c r="G6094" t="s">
        <v>160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6</v>
      </c>
      <c r="M6094" t="s">
        <v>96</v>
      </c>
      <c r="N6094" t="s">
        <v>97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7</v>
      </c>
      <c r="E6095">
        <v>1</v>
      </c>
      <c r="F6095" s="1">
        <v>42049</v>
      </c>
      <c r="G6095" t="s">
        <v>160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5</v>
      </c>
      <c r="M6095" t="s">
        <v>19</v>
      </c>
      <c r="N6095" t="s">
        <v>20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5</v>
      </c>
      <c r="E6096">
        <v>1</v>
      </c>
      <c r="F6096" s="1">
        <v>42049</v>
      </c>
      <c r="G6096" t="s">
        <v>160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3</v>
      </c>
      <c r="M6096" t="s">
        <v>69</v>
      </c>
      <c r="N6096" t="s">
        <v>70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8</v>
      </c>
      <c r="E6097">
        <v>1</v>
      </c>
      <c r="F6097" s="1">
        <v>42049</v>
      </c>
      <c r="G6097" t="s">
        <v>160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6</v>
      </c>
      <c r="M6097" t="s">
        <v>59</v>
      </c>
      <c r="N6097" t="s">
        <v>60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8</v>
      </c>
      <c r="E6098">
        <v>1</v>
      </c>
      <c r="F6098" s="1">
        <v>42049</v>
      </c>
      <c r="G6098" t="s">
        <v>160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3</v>
      </c>
      <c r="M6098" t="s">
        <v>69</v>
      </c>
      <c r="N6098" t="s">
        <v>70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3</v>
      </c>
      <c r="E6099">
        <v>1</v>
      </c>
      <c r="F6099" s="1">
        <v>42049</v>
      </c>
      <c r="G6099" t="s">
        <v>160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5</v>
      </c>
      <c r="M6099" t="s">
        <v>84</v>
      </c>
      <c r="N6099" t="s">
        <v>85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21</v>
      </c>
      <c r="E6100">
        <v>1</v>
      </c>
      <c r="F6100" s="1">
        <v>42049</v>
      </c>
      <c r="G6100" t="s">
        <v>160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7</v>
      </c>
      <c r="E6101">
        <v>1</v>
      </c>
      <c r="F6101" s="1">
        <v>42049</v>
      </c>
      <c r="G6101" t="s">
        <v>160</v>
      </c>
      <c r="H6101" s="2">
        <v>0.81563657407407408</v>
      </c>
      <c r="I6101">
        <v>12</v>
      </c>
      <c r="J6101">
        <v>12</v>
      </c>
      <c r="K6101" t="s">
        <v>212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8</v>
      </c>
      <c r="E6102">
        <v>1</v>
      </c>
      <c r="F6102" s="1">
        <v>42049</v>
      </c>
      <c r="G6102" t="s">
        <v>160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3</v>
      </c>
      <c r="M6102" t="s">
        <v>69</v>
      </c>
      <c r="N6102" t="s">
        <v>70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8</v>
      </c>
      <c r="E6103">
        <v>1</v>
      </c>
      <c r="F6103" s="1">
        <v>42049</v>
      </c>
      <c r="G6103" t="s">
        <v>160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22</v>
      </c>
      <c r="M6103" t="s">
        <v>100</v>
      </c>
      <c r="N6103" t="s">
        <v>101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8</v>
      </c>
      <c r="E6104">
        <v>1</v>
      </c>
      <c r="F6104" s="1">
        <v>42049</v>
      </c>
      <c r="G6104" t="s">
        <v>160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5</v>
      </c>
      <c r="M6104" t="s">
        <v>19</v>
      </c>
      <c r="N6104" t="s">
        <v>20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t="s">
        <v>160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41</v>
      </c>
      <c r="E6106">
        <v>1</v>
      </c>
      <c r="F6106" s="1">
        <v>42049</v>
      </c>
      <c r="G6106" t="s">
        <v>160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5</v>
      </c>
      <c r="M6106" t="s">
        <v>129</v>
      </c>
      <c r="N6106" t="s">
        <v>130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t="s">
        <v>160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2</v>
      </c>
      <c r="E6108">
        <v>1</v>
      </c>
      <c r="F6108" s="1">
        <v>42049</v>
      </c>
      <c r="G6108" t="s">
        <v>160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3</v>
      </c>
      <c r="M6108" t="s">
        <v>73</v>
      </c>
      <c r="N6108" t="s">
        <v>74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9</v>
      </c>
      <c r="E6109">
        <v>1</v>
      </c>
      <c r="F6109" s="1">
        <v>42049</v>
      </c>
      <c r="G6109" t="s">
        <v>160</v>
      </c>
      <c r="H6109" s="2">
        <v>0.81949074074074069</v>
      </c>
      <c r="I6109">
        <v>17.950000762939453</v>
      </c>
      <c r="J6109">
        <v>17.950000762939453</v>
      </c>
      <c r="K6109" t="s">
        <v>211</v>
      </c>
      <c r="L6109" t="s">
        <v>22</v>
      </c>
      <c r="M6109" t="s">
        <v>90</v>
      </c>
      <c r="N6109" t="s">
        <v>91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40</v>
      </c>
      <c r="E6110">
        <v>1</v>
      </c>
      <c r="F6110" s="1">
        <v>42049</v>
      </c>
      <c r="G6110" t="s">
        <v>160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5</v>
      </c>
      <c r="M6110" t="s">
        <v>16</v>
      </c>
      <c r="N6110" t="s">
        <v>17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9</v>
      </c>
      <c r="E6111">
        <v>1</v>
      </c>
      <c r="F6111" s="1">
        <v>42049</v>
      </c>
      <c r="G6111" t="s">
        <v>160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9</v>
      </c>
      <c r="E6112">
        <v>1</v>
      </c>
      <c r="F6112" s="1">
        <v>42049</v>
      </c>
      <c r="G6112" t="s">
        <v>160</v>
      </c>
      <c r="H6112" s="2">
        <v>0.82289351851851855</v>
      </c>
      <c r="I6112">
        <v>17.950000762939453</v>
      </c>
      <c r="J6112">
        <v>17.950000762939453</v>
      </c>
      <c r="K6112" t="s">
        <v>211</v>
      </c>
      <c r="L6112" t="s">
        <v>22</v>
      </c>
      <c r="M6112" t="s">
        <v>90</v>
      </c>
      <c r="N6112" t="s">
        <v>91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50</v>
      </c>
      <c r="E6113">
        <v>1</v>
      </c>
      <c r="F6113" s="1">
        <v>42049</v>
      </c>
      <c r="G6113" t="s">
        <v>160</v>
      </c>
      <c r="H6113" s="2">
        <v>0.82289351851851855</v>
      </c>
      <c r="I6113">
        <v>12</v>
      </c>
      <c r="J6113">
        <v>12</v>
      </c>
      <c r="K6113" t="s">
        <v>212</v>
      </c>
      <c r="L6113" t="s">
        <v>22</v>
      </c>
      <c r="M6113" t="s">
        <v>51</v>
      </c>
      <c r="N6113" t="s">
        <v>52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t="s">
        <v>160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t="s">
        <v>160</v>
      </c>
      <c r="H6115" s="2">
        <v>0.82289351851851855</v>
      </c>
      <c r="I6115">
        <v>16</v>
      </c>
      <c r="J6115">
        <v>16</v>
      </c>
      <c r="K6115" t="s">
        <v>210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3</v>
      </c>
      <c r="E6116">
        <v>1</v>
      </c>
      <c r="F6116" s="1">
        <v>42049</v>
      </c>
      <c r="G6116" t="s">
        <v>160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3</v>
      </c>
      <c r="M6116" t="s">
        <v>123</v>
      </c>
      <c r="N6116" t="s">
        <v>124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6</v>
      </c>
      <c r="E6117">
        <v>1</v>
      </c>
      <c r="F6117" s="1">
        <v>42049</v>
      </c>
      <c r="G6117" t="s">
        <v>160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22</v>
      </c>
      <c r="M6117" t="s">
        <v>51</v>
      </c>
      <c r="N6117" t="s">
        <v>52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6</v>
      </c>
      <c r="E6118">
        <v>1</v>
      </c>
      <c r="F6118" s="1">
        <v>42049</v>
      </c>
      <c r="G6118" t="s">
        <v>160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3</v>
      </c>
      <c r="M6118" t="s">
        <v>69</v>
      </c>
      <c r="N6118" t="s">
        <v>70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9</v>
      </c>
      <c r="E6119">
        <v>1</v>
      </c>
      <c r="F6119" s="1">
        <v>42049</v>
      </c>
      <c r="G6119" t="s">
        <v>160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5</v>
      </c>
      <c r="M6119" t="s">
        <v>44</v>
      </c>
      <c r="N6119" t="s">
        <v>45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9</v>
      </c>
      <c r="E6120">
        <v>1</v>
      </c>
      <c r="F6120" s="1">
        <v>42049</v>
      </c>
      <c r="G6120" t="s">
        <v>160</v>
      </c>
      <c r="H6120" s="2">
        <v>0.83371527777777776</v>
      </c>
      <c r="I6120">
        <v>17.950000762939453</v>
      </c>
      <c r="J6120">
        <v>17.950000762939453</v>
      </c>
      <c r="K6120" t="s">
        <v>211</v>
      </c>
      <c r="L6120" t="s">
        <v>22</v>
      </c>
      <c r="M6120" t="s">
        <v>90</v>
      </c>
      <c r="N6120" t="s">
        <v>91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5</v>
      </c>
      <c r="E6121">
        <v>1</v>
      </c>
      <c r="F6121" s="1">
        <v>42049</v>
      </c>
      <c r="G6121" t="s">
        <v>160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5</v>
      </c>
      <c r="M6121" t="s">
        <v>77</v>
      </c>
      <c r="N6121" t="s">
        <v>78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5</v>
      </c>
      <c r="E6122">
        <v>1</v>
      </c>
      <c r="F6122" s="1">
        <v>42049</v>
      </c>
      <c r="G6122" t="s">
        <v>160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6</v>
      </c>
      <c r="M6122" t="s">
        <v>106</v>
      </c>
      <c r="N6122" t="s">
        <v>107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2</v>
      </c>
      <c r="E6123">
        <v>1</v>
      </c>
      <c r="F6123" s="1">
        <v>42049</v>
      </c>
      <c r="G6123" t="s">
        <v>160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6</v>
      </c>
      <c r="M6123" t="s">
        <v>47</v>
      </c>
      <c r="N6123" t="s">
        <v>48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6</v>
      </c>
      <c r="E6124">
        <v>1</v>
      </c>
      <c r="F6124" s="1">
        <v>42049</v>
      </c>
      <c r="G6124" t="s">
        <v>160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4</v>
      </c>
      <c r="E6125">
        <v>1</v>
      </c>
      <c r="F6125" s="1">
        <v>42049</v>
      </c>
      <c r="G6125" t="s">
        <v>160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5</v>
      </c>
      <c r="M6125" t="s">
        <v>44</v>
      </c>
      <c r="N6125" t="s">
        <v>45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5</v>
      </c>
      <c r="E6126">
        <v>1</v>
      </c>
      <c r="F6126" s="1">
        <v>42049</v>
      </c>
      <c r="G6126" t="s">
        <v>160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6</v>
      </c>
      <c r="M6126" t="s">
        <v>96</v>
      </c>
      <c r="N6126" t="s">
        <v>97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8</v>
      </c>
      <c r="E6127">
        <v>1</v>
      </c>
      <c r="F6127" s="1">
        <v>42049</v>
      </c>
      <c r="G6127" t="s">
        <v>160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22</v>
      </c>
      <c r="M6127" t="s">
        <v>100</v>
      </c>
      <c r="N6127" t="s">
        <v>101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t="s">
        <v>160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74</v>
      </c>
      <c r="E6129">
        <v>1</v>
      </c>
      <c r="F6129" s="1">
        <v>42049</v>
      </c>
      <c r="G6129" t="s">
        <v>160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6</v>
      </c>
      <c r="M6129" t="s">
        <v>87</v>
      </c>
      <c r="N6129" t="s">
        <v>88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8</v>
      </c>
      <c r="E6130">
        <v>1</v>
      </c>
      <c r="F6130" s="1">
        <v>42049</v>
      </c>
      <c r="G6130" t="s">
        <v>160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6</v>
      </c>
      <c r="M6130" t="s">
        <v>59</v>
      </c>
      <c r="N6130" t="s">
        <v>60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9</v>
      </c>
      <c r="E6131">
        <v>1</v>
      </c>
      <c r="F6131" s="1">
        <v>42049</v>
      </c>
      <c r="G6131" t="s">
        <v>160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5</v>
      </c>
      <c r="M6131" t="s">
        <v>44</v>
      </c>
      <c r="N6131" t="s">
        <v>45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3</v>
      </c>
      <c r="E6132">
        <v>1</v>
      </c>
      <c r="F6132" s="1">
        <v>42049</v>
      </c>
      <c r="G6132" t="s">
        <v>160</v>
      </c>
      <c r="H6132" s="2">
        <v>0.89711805555555557</v>
      </c>
      <c r="I6132">
        <v>16</v>
      </c>
      <c r="J6132">
        <v>16</v>
      </c>
      <c r="K6132" t="s">
        <v>210</v>
      </c>
      <c r="L6132" t="s">
        <v>22</v>
      </c>
      <c r="M6132" t="s">
        <v>65</v>
      </c>
      <c r="N6132" t="s">
        <v>66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7</v>
      </c>
      <c r="E6133">
        <v>1</v>
      </c>
      <c r="F6133" s="1">
        <v>42049</v>
      </c>
      <c r="G6133" t="s">
        <v>160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3</v>
      </c>
      <c r="M6133" t="s">
        <v>41</v>
      </c>
      <c r="N6133" t="s">
        <v>42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t="s">
        <v>160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3</v>
      </c>
      <c r="M6134" t="s">
        <v>41</v>
      </c>
      <c r="N6134" t="s">
        <v>42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3</v>
      </c>
      <c r="E6135">
        <v>1</v>
      </c>
      <c r="F6135" s="1">
        <v>42049</v>
      </c>
      <c r="G6135" t="s">
        <v>160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5</v>
      </c>
      <c r="M6135" t="s">
        <v>54</v>
      </c>
      <c r="N6135" t="s">
        <v>55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7</v>
      </c>
      <c r="E6136">
        <v>1</v>
      </c>
      <c r="F6136" s="1">
        <v>42049</v>
      </c>
      <c r="G6136" t="s">
        <v>160</v>
      </c>
      <c r="H6136" s="2">
        <v>0.91538194444444443</v>
      </c>
      <c r="I6136">
        <v>16</v>
      </c>
      <c r="J6136">
        <v>16</v>
      </c>
      <c r="K6136" t="s">
        <v>210</v>
      </c>
      <c r="L6136" t="s">
        <v>22</v>
      </c>
      <c r="M6136" t="s">
        <v>51</v>
      </c>
      <c r="N6136" t="s">
        <v>52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7</v>
      </c>
      <c r="E6137">
        <v>1</v>
      </c>
      <c r="F6137" s="1">
        <v>42049</v>
      </c>
      <c r="G6137" t="s">
        <v>160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9</v>
      </c>
      <c r="E6138">
        <v>1</v>
      </c>
      <c r="F6138" s="1">
        <v>42049</v>
      </c>
      <c r="G6138" t="s">
        <v>160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5</v>
      </c>
      <c r="M6138" t="s">
        <v>44</v>
      </c>
      <c r="N6138" t="s">
        <v>45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7</v>
      </c>
      <c r="E6139">
        <v>1</v>
      </c>
      <c r="F6139" s="1">
        <v>42049</v>
      </c>
      <c r="G6139" t="s">
        <v>160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3</v>
      </c>
      <c r="M6139" t="s">
        <v>41</v>
      </c>
      <c r="N6139" t="s">
        <v>42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5</v>
      </c>
      <c r="E6140">
        <v>1</v>
      </c>
      <c r="F6140" s="1">
        <v>42049</v>
      </c>
      <c r="G6140" t="s">
        <v>160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6</v>
      </c>
      <c r="M6140" t="s">
        <v>96</v>
      </c>
      <c r="N6140" t="s">
        <v>97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7</v>
      </c>
      <c r="E6141">
        <v>1</v>
      </c>
      <c r="F6141" s="1">
        <v>42049</v>
      </c>
      <c r="G6141" t="s">
        <v>160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61</v>
      </c>
      <c r="E6142">
        <v>1</v>
      </c>
      <c r="F6142" s="1">
        <v>42049</v>
      </c>
      <c r="G6142" t="s">
        <v>160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22</v>
      </c>
      <c r="M6142" t="s">
        <v>62</v>
      </c>
      <c r="N6142" t="s">
        <v>63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2</v>
      </c>
      <c r="E6143">
        <v>1</v>
      </c>
      <c r="F6143" s="1">
        <v>42049</v>
      </c>
      <c r="G6143" t="s">
        <v>160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3</v>
      </c>
      <c r="M6143" t="s">
        <v>73</v>
      </c>
      <c r="N6143" t="s">
        <v>74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2</v>
      </c>
      <c r="E6144">
        <v>1</v>
      </c>
      <c r="F6144" s="1">
        <v>42049</v>
      </c>
      <c r="G6144" t="s">
        <v>160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6</v>
      </c>
      <c r="M6144" t="s">
        <v>47</v>
      </c>
      <c r="N6144" t="s">
        <v>48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71</v>
      </c>
      <c r="E6145">
        <v>1</v>
      </c>
      <c r="F6145" s="1">
        <v>42049</v>
      </c>
      <c r="G6145" t="s">
        <v>160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3</v>
      </c>
      <c r="M6145" t="s">
        <v>41</v>
      </c>
      <c r="N6145" t="s">
        <v>42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21</v>
      </c>
      <c r="E6146">
        <v>1</v>
      </c>
      <c r="F6146" s="1">
        <v>42049</v>
      </c>
      <c r="G6146" t="s">
        <v>160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7</v>
      </c>
      <c r="E6147">
        <v>1</v>
      </c>
      <c r="F6147" s="1">
        <v>42049</v>
      </c>
      <c r="G6147" t="s">
        <v>160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3</v>
      </c>
      <c r="M6147" t="s">
        <v>41</v>
      </c>
      <c r="N6147" t="s">
        <v>42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31</v>
      </c>
      <c r="E6148">
        <v>1</v>
      </c>
      <c r="F6148" s="1">
        <v>42049</v>
      </c>
      <c r="G6148" t="s">
        <v>160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5</v>
      </c>
      <c r="M6148" t="s">
        <v>16</v>
      </c>
      <c r="N6148" t="s">
        <v>17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5</v>
      </c>
      <c r="E6149">
        <v>2</v>
      </c>
      <c r="F6149" s="1">
        <v>42049</v>
      </c>
      <c r="G6149" t="s">
        <v>160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5</v>
      </c>
      <c r="M6149" t="s">
        <v>77</v>
      </c>
      <c r="N6149" t="s">
        <v>78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6</v>
      </c>
      <c r="E6150">
        <v>1</v>
      </c>
      <c r="F6150" s="1">
        <v>42050</v>
      </c>
      <c r="G6150" t="s">
        <v>169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5</v>
      </c>
      <c r="M6150" t="s">
        <v>77</v>
      </c>
      <c r="N6150" t="s">
        <v>78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9</v>
      </c>
      <c r="E6151">
        <v>1</v>
      </c>
      <c r="F6151" s="1">
        <v>42050</v>
      </c>
      <c r="G6151" t="s">
        <v>169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3</v>
      </c>
      <c r="M6151" t="s">
        <v>73</v>
      </c>
      <c r="N6151" t="s">
        <v>74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8</v>
      </c>
      <c r="E6152">
        <v>1</v>
      </c>
      <c r="F6152" s="1">
        <v>42050</v>
      </c>
      <c r="G6152" t="s">
        <v>169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5</v>
      </c>
      <c r="M6152" t="s">
        <v>19</v>
      </c>
      <c r="N6152" t="s">
        <v>20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21</v>
      </c>
      <c r="E6153">
        <v>1</v>
      </c>
      <c r="F6153" s="1">
        <v>42050</v>
      </c>
      <c r="G6153" t="s">
        <v>169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22</v>
      </c>
      <c r="M6153" t="s">
        <v>65</v>
      </c>
      <c r="N6153" t="s">
        <v>66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71</v>
      </c>
      <c r="E6154">
        <v>1</v>
      </c>
      <c r="F6154" s="1">
        <v>42050</v>
      </c>
      <c r="G6154" t="s">
        <v>169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3</v>
      </c>
      <c r="M6154" t="s">
        <v>41</v>
      </c>
      <c r="N6154" t="s">
        <v>42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5</v>
      </c>
      <c r="E6155">
        <v>1</v>
      </c>
      <c r="F6155" s="1">
        <v>42050</v>
      </c>
      <c r="G6155" t="s">
        <v>169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6</v>
      </c>
      <c r="M6155" t="s">
        <v>96</v>
      </c>
      <c r="N6155" t="s">
        <v>97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2</v>
      </c>
      <c r="E6156">
        <v>1</v>
      </c>
      <c r="F6156" s="1">
        <v>42050</v>
      </c>
      <c r="G6156" t="s">
        <v>169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3</v>
      </c>
      <c r="M6156" t="s">
        <v>123</v>
      </c>
      <c r="N6156" t="s">
        <v>124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40</v>
      </c>
      <c r="E6157">
        <v>1</v>
      </c>
      <c r="F6157" s="1">
        <v>42050</v>
      </c>
      <c r="G6157" t="s">
        <v>169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5</v>
      </c>
      <c r="M6157" t="s">
        <v>16</v>
      </c>
      <c r="N6157" t="s">
        <v>17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t="s">
        <v>169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t="s">
        <v>169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5</v>
      </c>
      <c r="M6159" t="s">
        <v>93</v>
      </c>
      <c r="N6159" t="s">
        <v>94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2</v>
      </c>
      <c r="E6160">
        <v>1</v>
      </c>
      <c r="F6160" s="1">
        <v>42050</v>
      </c>
      <c r="G6160" t="s">
        <v>169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6</v>
      </c>
      <c r="M6160" t="s">
        <v>106</v>
      </c>
      <c r="N6160" t="s">
        <v>107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3</v>
      </c>
      <c r="E6161">
        <v>1</v>
      </c>
      <c r="F6161" s="1">
        <v>42050</v>
      </c>
      <c r="G6161" t="s">
        <v>169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0</v>
      </c>
      <c r="E6162">
        <v>1</v>
      </c>
      <c r="F6162" s="1">
        <v>42050</v>
      </c>
      <c r="G6162" t="s">
        <v>169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6</v>
      </c>
      <c r="M6162" t="s">
        <v>113</v>
      </c>
      <c r="N6162" t="s">
        <v>114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8</v>
      </c>
      <c r="E6163">
        <v>1</v>
      </c>
      <c r="F6163" s="1">
        <v>42050</v>
      </c>
      <c r="G6163" t="s">
        <v>169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3</v>
      </c>
      <c r="M6163" t="s">
        <v>69</v>
      </c>
      <c r="N6163" t="s">
        <v>70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8</v>
      </c>
      <c r="E6164">
        <v>1</v>
      </c>
      <c r="F6164" s="1">
        <v>42050</v>
      </c>
      <c r="G6164" t="s">
        <v>169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6</v>
      </c>
      <c r="M6164" t="s">
        <v>59</v>
      </c>
      <c r="N6164" t="s">
        <v>60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t="s">
        <v>169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22</v>
      </c>
      <c r="M6165" t="s">
        <v>62</v>
      </c>
      <c r="N6165" t="s">
        <v>63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4</v>
      </c>
      <c r="E6166">
        <v>1</v>
      </c>
      <c r="F6166" s="1">
        <v>42050</v>
      </c>
      <c r="G6166" t="s">
        <v>169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5</v>
      </c>
      <c r="M6166" t="s">
        <v>44</v>
      </c>
      <c r="N6166" t="s">
        <v>45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3</v>
      </c>
      <c r="E6167">
        <v>1</v>
      </c>
      <c r="F6167" s="1">
        <v>42050</v>
      </c>
      <c r="G6167" t="s">
        <v>169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5</v>
      </c>
      <c r="M6167" t="s">
        <v>84</v>
      </c>
      <c r="N6167" t="s">
        <v>85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5</v>
      </c>
      <c r="E6168">
        <v>1</v>
      </c>
      <c r="F6168" s="1">
        <v>42050</v>
      </c>
      <c r="G6168" t="s">
        <v>169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5</v>
      </c>
      <c r="M6168" t="s">
        <v>54</v>
      </c>
      <c r="N6168" t="s">
        <v>55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t="s">
        <v>169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5</v>
      </c>
      <c r="E6170">
        <v>1</v>
      </c>
      <c r="F6170" s="1">
        <v>42050</v>
      </c>
      <c r="G6170" t="s">
        <v>169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6</v>
      </c>
      <c r="M6170" t="s">
        <v>96</v>
      </c>
      <c r="N6170" t="s">
        <v>97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3</v>
      </c>
      <c r="E6171">
        <v>1</v>
      </c>
      <c r="F6171" s="1">
        <v>42050</v>
      </c>
      <c r="G6171" t="s">
        <v>169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3</v>
      </c>
      <c r="M6171" t="s">
        <v>123</v>
      </c>
      <c r="N6171" t="s">
        <v>124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t="s">
        <v>169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6</v>
      </c>
      <c r="E6173">
        <v>1</v>
      </c>
      <c r="F6173" s="1">
        <v>42050</v>
      </c>
      <c r="G6173" t="s">
        <v>169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0</v>
      </c>
      <c r="E6174">
        <v>1</v>
      </c>
      <c r="F6174" s="1">
        <v>42050</v>
      </c>
      <c r="G6174" t="s">
        <v>169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6</v>
      </c>
      <c r="M6174" t="s">
        <v>113</v>
      </c>
      <c r="N6174" t="s">
        <v>114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3</v>
      </c>
      <c r="E6175">
        <v>1</v>
      </c>
      <c r="F6175" s="1">
        <v>42050</v>
      </c>
      <c r="G6175" t="s">
        <v>169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5</v>
      </c>
      <c r="M6175" t="s">
        <v>84</v>
      </c>
      <c r="N6175" t="s">
        <v>85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8</v>
      </c>
      <c r="E6176">
        <v>1</v>
      </c>
      <c r="F6176" s="1">
        <v>42050</v>
      </c>
      <c r="G6176" t="s">
        <v>169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22</v>
      </c>
      <c r="M6176" t="s">
        <v>90</v>
      </c>
      <c r="N6176" t="s">
        <v>91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t="s">
        <v>169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6</v>
      </c>
      <c r="E6178">
        <v>1</v>
      </c>
      <c r="F6178" s="1">
        <v>42050</v>
      </c>
      <c r="G6178" t="s">
        <v>169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80</v>
      </c>
      <c r="E6179">
        <v>1</v>
      </c>
      <c r="F6179" s="1">
        <v>42050</v>
      </c>
      <c r="G6179" t="s">
        <v>169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3</v>
      </c>
      <c r="M6179" t="s">
        <v>81</v>
      </c>
      <c r="N6179" t="s">
        <v>82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9</v>
      </c>
      <c r="E6180">
        <v>1</v>
      </c>
      <c r="F6180" s="1">
        <v>42050</v>
      </c>
      <c r="G6180" t="s">
        <v>169</v>
      </c>
      <c r="H6180" s="2">
        <v>0.61150462962962959</v>
      </c>
      <c r="I6180">
        <v>17.950000762939453</v>
      </c>
      <c r="J6180">
        <v>17.950000762939453</v>
      </c>
      <c r="K6180" t="s">
        <v>211</v>
      </c>
      <c r="L6180" t="s">
        <v>22</v>
      </c>
      <c r="M6180" t="s">
        <v>90</v>
      </c>
      <c r="N6180" t="s">
        <v>91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t="s">
        <v>169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5</v>
      </c>
      <c r="E6182">
        <v>1</v>
      </c>
      <c r="F6182" s="1">
        <v>42050</v>
      </c>
      <c r="G6182" t="s">
        <v>169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6</v>
      </c>
      <c r="M6182" t="s">
        <v>96</v>
      </c>
      <c r="N6182" t="s">
        <v>97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8</v>
      </c>
      <c r="E6183">
        <v>1</v>
      </c>
      <c r="F6183" s="1">
        <v>42050</v>
      </c>
      <c r="G6183" t="s">
        <v>169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5</v>
      </c>
      <c r="M6183" t="s">
        <v>19</v>
      </c>
      <c r="N6183" t="s">
        <v>20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3</v>
      </c>
      <c r="E6184">
        <v>1</v>
      </c>
      <c r="F6184" s="1">
        <v>42050</v>
      </c>
      <c r="G6184" t="s">
        <v>169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5</v>
      </c>
      <c r="M6184" t="s">
        <v>54</v>
      </c>
      <c r="N6184" t="s">
        <v>55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9</v>
      </c>
      <c r="E6185">
        <v>1</v>
      </c>
      <c r="F6185" s="1">
        <v>42050</v>
      </c>
      <c r="G6185" t="s">
        <v>169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22</v>
      </c>
      <c r="M6185" t="s">
        <v>100</v>
      </c>
      <c r="N6185" t="s">
        <v>101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71</v>
      </c>
      <c r="E6186">
        <v>1</v>
      </c>
      <c r="F6186" s="1">
        <v>42050</v>
      </c>
      <c r="G6186" t="s">
        <v>169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3</v>
      </c>
      <c r="M6186" t="s">
        <v>41</v>
      </c>
      <c r="N6186" t="s">
        <v>42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4</v>
      </c>
      <c r="E6187">
        <v>1</v>
      </c>
      <c r="F6187" s="1">
        <v>42050</v>
      </c>
      <c r="G6187" t="s">
        <v>169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22</v>
      </c>
      <c r="M6187" t="s">
        <v>103</v>
      </c>
      <c r="N6187" t="s">
        <v>104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5</v>
      </c>
      <c r="E6188">
        <v>1</v>
      </c>
      <c r="F6188" s="1">
        <v>42050</v>
      </c>
      <c r="G6188" t="s">
        <v>169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3</v>
      </c>
      <c r="M6188" t="s">
        <v>69</v>
      </c>
      <c r="N6188" t="s">
        <v>70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3</v>
      </c>
      <c r="E6189">
        <v>1</v>
      </c>
      <c r="F6189" s="1">
        <v>42050</v>
      </c>
      <c r="G6189" t="s">
        <v>169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5</v>
      </c>
      <c r="M6189" t="s">
        <v>84</v>
      </c>
      <c r="N6189" t="s">
        <v>85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t="s">
        <v>169</v>
      </c>
      <c r="H6190" s="2">
        <v>0.63825231481481481</v>
      </c>
      <c r="I6190">
        <v>16</v>
      </c>
      <c r="J6190">
        <v>16</v>
      </c>
      <c r="K6190" t="s">
        <v>210</v>
      </c>
      <c r="L6190" t="s">
        <v>22</v>
      </c>
      <c r="M6190" t="s">
        <v>109</v>
      </c>
      <c r="N6190" t="s">
        <v>110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5</v>
      </c>
      <c r="E6191">
        <v>1</v>
      </c>
      <c r="F6191" s="1">
        <v>42050</v>
      </c>
      <c r="G6191" t="s">
        <v>169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3</v>
      </c>
      <c r="M6191" t="s">
        <v>73</v>
      </c>
      <c r="N6191" t="s">
        <v>74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6</v>
      </c>
      <c r="E6192">
        <v>1</v>
      </c>
      <c r="F6192" s="1">
        <v>42050</v>
      </c>
      <c r="G6192" t="s">
        <v>169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3</v>
      </c>
      <c r="M6192" t="s">
        <v>69</v>
      </c>
      <c r="N6192" t="s">
        <v>70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3</v>
      </c>
      <c r="E6193">
        <v>1</v>
      </c>
      <c r="F6193" s="1">
        <v>42050</v>
      </c>
      <c r="G6193" t="s">
        <v>169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3</v>
      </c>
      <c r="M6193" t="s">
        <v>123</v>
      </c>
      <c r="N6193" t="s">
        <v>124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0</v>
      </c>
      <c r="E6194">
        <v>1</v>
      </c>
      <c r="F6194" s="1">
        <v>42050</v>
      </c>
      <c r="G6194" t="s">
        <v>169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6</v>
      </c>
      <c r="M6194" t="s">
        <v>113</v>
      </c>
      <c r="N6194" t="s">
        <v>114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8</v>
      </c>
      <c r="E6195">
        <v>1</v>
      </c>
      <c r="F6195" s="1">
        <v>42050</v>
      </c>
      <c r="G6195" t="s">
        <v>169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5</v>
      </c>
      <c r="M6195" t="s">
        <v>77</v>
      </c>
      <c r="N6195" t="s">
        <v>78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5</v>
      </c>
      <c r="E6196">
        <v>1</v>
      </c>
      <c r="F6196" s="1">
        <v>42050</v>
      </c>
      <c r="G6196" t="s">
        <v>169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5</v>
      </c>
      <c r="M6196" t="s">
        <v>77</v>
      </c>
      <c r="N6196" t="s">
        <v>78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t="s">
        <v>169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22</v>
      </c>
      <c r="M6197" t="s">
        <v>62</v>
      </c>
      <c r="N6197" t="s">
        <v>63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50</v>
      </c>
      <c r="E6198">
        <v>1</v>
      </c>
      <c r="F6198" s="1">
        <v>42050</v>
      </c>
      <c r="G6198" t="s">
        <v>169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8</v>
      </c>
      <c r="E6199">
        <v>1</v>
      </c>
      <c r="F6199" s="1">
        <v>42050</v>
      </c>
      <c r="G6199" t="s">
        <v>169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5</v>
      </c>
      <c r="M6199" t="s">
        <v>19</v>
      </c>
      <c r="N6199" t="s">
        <v>20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8</v>
      </c>
      <c r="E6200">
        <v>1</v>
      </c>
      <c r="F6200" s="1">
        <v>42050</v>
      </c>
      <c r="G6200" t="s">
        <v>169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22</v>
      </c>
      <c r="M6200" t="s">
        <v>100</v>
      </c>
      <c r="N6200" t="s">
        <v>101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6</v>
      </c>
      <c r="E6201">
        <v>1</v>
      </c>
      <c r="F6201" s="1">
        <v>42050</v>
      </c>
      <c r="G6201" t="s">
        <v>169</v>
      </c>
      <c r="H6201" s="2">
        <v>0.70956018518518515</v>
      </c>
      <c r="I6201">
        <v>12</v>
      </c>
      <c r="J6201">
        <v>12</v>
      </c>
      <c r="K6201" t="s">
        <v>212</v>
      </c>
      <c r="L6201" t="s">
        <v>22</v>
      </c>
      <c r="M6201" t="s">
        <v>109</v>
      </c>
      <c r="N6201" t="s">
        <v>110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8</v>
      </c>
      <c r="E6202">
        <v>1</v>
      </c>
      <c r="F6202" s="1">
        <v>42050</v>
      </c>
      <c r="G6202" t="s">
        <v>169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5</v>
      </c>
      <c r="M6202" t="s">
        <v>77</v>
      </c>
      <c r="N6202" t="s">
        <v>78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2</v>
      </c>
      <c r="E6203">
        <v>1</v>
      </c>
      <c r="F6203" s="1">
        <v>42050</v>
      </c>
      <c r="G6203" t="s">
        <v>169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3</v>
      </c>
      <c r="M6203" t="s">
        <v>73</v>
      </c>
      <c r="N6203" t="s">
        <v>74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t="s">
        <v>169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9</v>
      </c>
      <c r="E6205">
        <v>1</v>
      </c>
      <c r="F6205" s="1">
        <v>42050</v>
      </c>
      <c r="G6205" t="s">
        <v>169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7</v>
      </c>
      <c r="E6206">
        <v>1</v>
      </c>
      <c r="F6206" s="1">
        <v>42050</v>
      </c>
      <c r="G6206" t="s">
        <v>169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8</v>
      </c>
      <c r="E6207">
        <v>1</v>
      </c>
      <c r="F6207" s="1">
        <v>42050</v>
      </c>
      <c r="G6207" t="s">
        <v>169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3</v>
      </c>
      <c r="M6207" t="s">
        <v>69</v>
      </c>
      <c r="N6207" t="s">
        <v>70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5</v>
      </c>
      <c r="E6208">
        <v>1</v>
      </c>
      <c r="F6208" s="1">
        <v>42050</v>
      </c>
      <c r="G6208" t="s">
        <v>169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3</v>
      </c>
      <c r="M6208" t="s">
        <v>81</v>
      </c>
      <c r="N6208" t="s">
        <v>82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3</v>
      </c>
      <c r="E6209">
        <v>1</v>
      </c>
      <c r="F6209" s="1">
        <v>42050</v>
      </c>
      <c r="G6209" t="s">
        <v>169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5</v>
      </c>
      <c r="M6209" t="s">
        <v>84</v>
      </c>
      <c r="N6209" t="s">
        <v>85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80</v>
      </c>
      <c r="E6210">
        <v>1</v>
      </c>
      <c r="F6210" s="1">
        <v>42050</v>
      </c>
      <c r="G6210" t="s">
        <v>169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3</v>
      </c>
      <c r="M6210" t="s">
        <v>81</v>
      </c>
      <c r="N6210" t="s">
        <v>82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40</v>
      </c>
      <c r="E6211">
        <v>1</v>
      </c>
      <c r="F6211" s="1">
        <v>42050</v>
      </c>
      <c r="G6211" t="s">
        <v>169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5</v>
      </c>
      <c r="M6211" t="s">
        <v>16</v>
      </c>
      <c r="N6211" t="s">
        <v>17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31</v>
      </c>
      <c r="E6212">
        <v>1</v>
      </c>
      <c r="F6212" s="1">
        <v>42050</v>
      </c>
      <c r="G6212" t="s">
        <v>169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5</v>
      </c>
      <c r="M6212" t="s">
        <v>16</v>
      </c>
      <c r="N6212" t="s">
        <v>17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9</v>
      </c>
      <c r="E6213">
        <v>1</v>
      </c>
      <c r="F6213" s="1">
        <v>42050</v>
      </c>
      <c r="G6213" t="s">
        <v>169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22</v>
      </c>
      <c r="M6213" t="s">
        <v>100</v>
      </c>
      <c r="N6213" t="s">
        <v>101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8</v>
      </c>
      <c r="E6214">
        <v>1</v>
      </c>
      <c r="F6214" s="1">
        <v>42050</v>
      </c>
      <c r="G6214" t="s">
        <v>169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3</v>
      </c>
      <c r="M6214" t="s">
        <v>69</v>
      </c>
      <c r="N6214" t="s">
        <v>70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t="s">
        <v>169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5</v>
      </c>
      <c r="M6215" t="s">
        <v>93</v>
      </c>
      <c r="N6215" t="s">
        <v>94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21</v>
      </c>
      <c r="E6216">
        <v>1</v>
      </c>
      <c r="F6216" s="1">
        <v>42050</v>
      </c>
      <c r="G6216" t="s">
        <v>169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8</v>
      </c>
      <c r="E6217">
        <v>1</v>
      </c>
      <c r="F6217" s="1">
        <v>42050</v>
      </c>
      <c r="G6217" t="s">
        <v>169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5</v>
      </c>
      <c r="M6217" t="s">
        <v>129</v>
      </c>
      <c r="N6217" t="s">
        <v>130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6</v>
      </c>
      <c r="E6218">
        <v>1</v>
      </c>
      <c r="F6218" s="1">
        <v>42050</v>
      </c>
      <c r="G6218" t="s">
        <v>169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5</v>
      </c>
      <c r="M6218" t="s">
        <v>77</v>
      </c>
      <c r="N6218" t="s">
        <v>78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5</v>
      </c>
      <c r="E6219">
        <v>1</v>
      </c>
      <c r="F6219" s="1">
        <v>42050</v>
      </c>
      <c r="G6219" t="s">
        <v>169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6</v>
      </c>
      <c r="M6219" t="s">
        <v>106</v>
      </c>
      <c r="N6219" t="s">
        <v>107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9</v>
      </c>
      <c r="E6220">
        <v>1</v>
      </c>
      <c r="F6220" s="1">
        <v>42050</v>
      </c>
      <c r="G6220" t="s">
        <v>169</v>
      </c>
      <c r="H6220" s="2">
        <v>0.73234953703703709</v>
      </c>
      <c r="I6220">
        <v>17.950000762939453</v>
      </c>
      <c r="J6220">
        <v>17.950000762939453</v>
      </c>
      <c r="K6220" t="s">
        <v>211</v>
      </c>
      <c r="L6220" t="s">
        <v>22</v>
      </c>
      <c r="M6220" t="s">
        <v>90</v>
      </c>
      <c r="N6220" t="s">
        <v>91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t="s">
        <v>169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3</v>
      </c>
      <c r="E6222">
        <v>1</v>
      </c>
      <c r="F6222" s="1">
        <v>42050</v>
      </c>
      <c r="G6222" t="s">
        <v>169</v>
      </c>
      <c r="H6222" s="2">
        <v>0.73234953703703709</v>
      </c>
      <c r="I6222">
        <v>16</v>
      </c>
      <c r="J6222">
        <v>16</v>
      </c>
      <c r="K6222" t="s">
        <v>210</v>
      </c>
      <c r="L6222" t="s">
        <v>22</v>
      </c>
      <c r="M6222" t="s">
        <v>65</v>
      </c>
      <c r="N6222" t="s">
        <v>66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t="s">
        <v>169</v>
      </c>
      <c r="H6223" s="2">
        <v>0.73797453703703708</v>
      </c>
      <c r="I6223">
        <v>23.649999618530273</v>
      </c>
      <c r="J6223">
        <v>23.649999618530273</v>
      </c>
      <c r="K6223" t="s">
        <v>212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9</v>
      </c>
      <c r="E6224">
        <v>1</v>
      </c>
      <c r="F6224" s="1">
        <v>42050</v>
      </c>
      <c r="G6224" t="s">
        <v>169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5</v>
      </c>
      <c r="M6224" t="s">
        <v>19</v>
      </c>
      <c r="N6224" t="s">
        <v>20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t="s">
        <v>169</v>
      </c>
      <c r="H6225" s="2">
        <v>0.73797453703703708</v>
      </c>
      <c r="I6225">
        <v>16</v>
      </c>
      <c r="J6225">
        <v>16</v>
      </c>
      <c r="K6225" t="s">
        <v>210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5</v>
      </c>
      <c r="E6226">
        <v>1</v>
      </c>
      <c r="F6226" s="1">
        <v>42050</v>
      </c>
      <c r="G6226" t="s">
        <v>169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3</v>
      </c>
      <c r="M6226" t="s">
        <v>73</v>
      </c>
      <c r="N6226" t="s">
        <v>74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11</v>
      </c>
      <c r="E6227">
        <v>1</v>
      </c>
      <c r="F6227" s="1">
        <v>42050</v>
      </c>
      <c r="G6227" t="s">
        <v>169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5</v>
      </c>
      <c r="M6227" t="s">
        <v>93</v>
      </c>
      <c r="N6227" t="s">
        <v>94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8</v>
      </c>
      <c r="E6228">
        <v>1</v>
      </c>
      <c r="F6228" s="1">
        <v>42050</v>
      </c>
      <c r="G6228" t="s">
        <v>169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3</v>
      </c>
      <c r="M6228" t="s">
        <v>69</v>
      </c>
      <c r="N6228" t="s">
        <v>70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t="s">
        <v>169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3</v>
      </c>
      <c r="M6229" t="s">
        <v>41</v>
      </c>
      <c r="N6229" t="s">
        <v>42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2</v>
      </c>
      <c r="E6230">
        <v>1</v>
      </c>
      <c r="F6230" s="1">
        <v>42050</v>
      </c>
      <c r="G6230" t="s">
        <v>169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3</v>
      </c>
      <c r="M6230" t="s">
        <v>73</v>
      </c>
      <c r="N6230" t="s">
        <v>74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3</v>
      </c>
      <c r="E6231">
        <v>1</v>
      </c>
      <c r="F6231" s="1">
        <v>42050</v>
      </c>
      <c r="G6231" t="s">
        <v>169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5</v>
      </c>
      <c r="M6231" t="s">
        <v>84</v>
      </c>
      <c r="N6231" t="s">
        <v>85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80</v>
      </c>
      <c r="E6232">
        <v>1</v>
      </c>
      <c r="F6232" s="1">
        <v>42050</v>
      </c>
      <c r="G6232" t="s">
        <v>169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3</v>
      </c>
      <c r="M6232" t="s">
        <v>81</v>
      </c>
      <c r="N6232" t="s">
        <v>82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50</v>
      </c>
      <c r="E6233">
        <v>1</v>
      </c>
      <c r="F6233" s="1">
        <v>42050</v>
      </c>
      <c r="G6233" t="s">
        <v>169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5</v>
      </c>
      <c r="E6234">
        <v>1</v>
      </c>
      <c r="F6234" s="1">
        <v>42050</v>
      </c>
      <c r="G6234" t="s">
        <v>169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3</v>
      </c>
      <c r="M6234" t="s">
        <v>73</v>
      </c>
      <c r="N6234" t="s">
        <v>74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8</v>
      </c>
      <c r="E6235">
        <v>1</v>
      </c>
      <c r="F6235" s="1">
        <v>42050</v>
      </c>
      <c r="G6235" t="s">
        <v>169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5</v>
      </c>
      <c r="M6235" t="s">
        <v>77</v>
      </c>
      <c r="N6235" t="s">
        <v>78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t="s">
        <v>169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21</v>
      </c>
      <c r="E6237">
        <v>1</v>
      </c>
      <c r="F6237" s="1">
        <v>42050</v>
      </c>
      <c r="G6237" t="s">
        <v>169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22</v>
      </c>
      <c r="M6237" t="s">
        <v>65</v>
      </c>
      <c r="N6237" t="s">
        <v>66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21</v>
      </c>
      <c r="E6238">
        <v>1</v>
      </c>
      <c r="F6238" s="1">
        <v>42050</v>
      </c>
      <c r="G6238" t="s">
        <v>169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8</v>
      </c>
      <c r="E6239">
        <v>1</v>
      </c>
      <c r="F6239" s="1">
        <v>42050</v>
      </c>
      <c r="G6239" t="s">
        <v>169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3</v>
      </c>
      <c r="M6239" t="s">
        <v>69</v>
      </c>
      <c r="N6239" t="s">
        <v>70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t="s">
        <v>169</v>
      </c>
      <c r="H6240" s="2">
        <v>0.78479166666666667</v>
      </c>
      <c r="I6240">
        <v>16</v>
      </c>
      <c r="J6240">
        <v>16</v>
      </c>
      <c r="K6240" t="s">
        <v>210</v>
      </c>
      <c r="L6240" t="s">
        <v>22</v>
      </c>
      <c r="M6240" t="s">
        <v>109</v>
      </c>
      <c r="N6240" t="s">
        <v>110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t="s">
        <v>169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6</v>
      </c>
      <c r="E6242">
        <v>1</v>
      </c>
      <c r="F6242" s="1">
        <v>42050</v>
      </c>
      <c r="G6242" t="s">
        <v>169</v>
      </c>
      <c r="H6242" s="2">
        <v>0.7879976851851852</v>
      </c>
      <c r="I6242">
        <v>12</v>
      </c>
      <c r="J6242">
        <v>12</v>
      </c>
      <c r="K6242" t="s">
        <v>212</v>
      </c>
      <c r="L6242" t="s">
        <v>22</v>
      </c>
      <c r="M6242" t="s">
        <v>109</v>
      </c>
      <c r="N6242" t="s">
        <v>110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8</v>
      </c>
      <c r="E6243">
        <v>1</v>
      </c>
      <c r="F6243" s="1">
        <v>42050</v>
      </c>
      <c r="G6243" t="s">
        <v>169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5</v>
      </c>
      <c r="M6243" t="s">
        <v>19</v>
      </c>
      <c r="N6243" t="s">
        <v>20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2</v>
      </c>
      <c r="E6244">
        <v>1</v>
      </c>
      <c r="F6244" s="1">
        <v>42050</v>
      </c>
      <c r="G6244" t="s">
        <v>169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6</v>
      </c>
      <c r="M6244" t="s">
        <v>113</v>
      </c>
      <c r="N6244" t="s">
        <v>114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3</v>
      </c>
      <c r="E6245">
        <v>1</v>
      </c>
      <c r="F6245" s="1">
        <v>42050</v>
      </c>
      <c r="G6245" t="s">
        <v>169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5</v>
      </c>
      <c r="M6245" t="s">
        <v>84</v>
      </c>
      <c r="N6245" t="s">
        <v>85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21</v>
      </c>
      <c r="E6246">
        <v>1</v>
      </c>
      <c r="F6246" s="1">
        <v>42050</v>
      </c>
      <c r="G6246" t="s">
        <v>169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8</v>
      </c>
      <c r="E6247">
        <v>1</v>
      </c>
      <c r="F6247" s="1">
        <v>42050</v>
      </c>
      <c r="G6247" t="s">
        <v>169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6</v>
      </c>
      <c r="M6247" t="s">
        <v>59</v>
      </c>
      <c r="N6247" t="s">
        <v>60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9</v>
      </c>
      <c r="E6248">
        <v>1</v>
      </c>
      <c r="F6248" s="1">
        <v>42050</v>
      </c>
      <c r="G6248" t="s">
        <v>169</v>
      </c>
      <c r="H6248" s="2">
        <v>0.81258101851851849</v>
      </c>
      <c r="I6248">
        <v>17.950000762939453</v>
      </c>
      <c r="J6248">
        <v>17.950000762939453</v>
      </c>
      <c r="K6248" t="s">
        <v>211</v>
      </c>
      <c r="L6248" t="s">
        <v>22</v>
      </c>
      <c r="M6248" t="s">
        <v>90</v>
      </c>
      <c r="N6248" t="s">
        <v>91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4</v>
      </c>
      <c r="E6249">
        <v>1</v>
      </c>
      <c r="F6249" s="1">
        <v>42050</v>
      </c>
      <c r="G6249" t="s">
        <v>169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6</v>
      </c>
      <c r="M6249" t="s">
        <v>106</v>
      </c>
      <c r="N6249" t="s">
        <v>107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7</v>
      </c>
      <c r="E6250">
        <v>1</v>
      </c>
      <c r="F6250" s="1">
        <v>42050</v>
      </c>
      <c r="G6250" t="s">
        <v>169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6</v>
      </c>
      <c r="M6250" t="s">
        <v>113</v>
      </c>
      <c r="N6250" t="s">
        <v>114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7</v>
      </c>
      <c r="E6251">
        <v>1</v>
      </c>
      <c r="F6251" s="1">
        <v>42050</v>
      </c>
      <c r="G6251" t="s">
        <v>169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6</v>
      </c>
      <c r="M6251" t="s">
        <v>113</v>
      </c>
      <c r="N6251" t="s">
        <v>114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8</v>
      </c>
      <c r="E6252">
        <v>1</v>
      </c>
      <c r="F6252" s="1">
        <v>42050</v>
      </c>
      <c r="G6252" t="s">
        <v>169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3</v>
      </c>
      <c r="M6252" t="s">
        <v>69</v>
      </c>
      <c r="N6252" t="s">
        <v>70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4</v>
      </c>
      <c r="E6253">
        <v>1</v>
      </c>
      <c r="F6253" s="1">
        <v>42050</v>
      </c>
      <c r="G6253" t="s">
        <v>169</v>
      </c>
      <c r="H6253" s="2">
        <v>0.82329861111111113</v>
      </c>
      <c r="I6253">
        <v>12</v>
      </c>
      <c r="J6253">
        <v>12</v>
      </c>
      <c r="K6253" t="s">
        <v>212</v>
      </c>
      <c r="L6253" t="s">
        <v>22</v>
      </c>
      <c r="M6253" t="s">
        <v>65</v>
      </c>
      <c r="N6253" t="s">
        <v>66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6</v>
      </c>
      <c r="E6254">
        <v>1</v>
      </c>
      <c r="F6254" s="1">
        <v>42050</v>
      </c>
      <c r="G6254" t="s">
        <v>169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5</v>
      </c>
      <c r="M6254" t="s">
        <v>129</v>
      </c>
      <c r="N6254" t="s">
        <v>130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3</v>
      </c>
      <c r="E6255">
        <v>1</v>
      </c>
      <c r="F6255" s="1">
        <v>42050</v>
      </c>
      <c r="G6255" t="s">
        <v>169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5</v>
      </c>
      <c r="M6255" t="s">
        <v>54</v>
      </c>
      <c r="N6255" t="s">
        <v>55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4</v>
      </c>
      <c r="E6256">
        <v>1</v>
      </c>
      <c r="F6256" s="1">
        <v>42050</v>
      </c>
      <c r="G6256" t="s">
        <v>169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22</v>
      </c>
      <c r="M6256" t="s">
        <v>103</v>
      </c>
      <c r="N6256" t="s">
        <v>104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0</v>
      </c>
      <c r="E6257">
        <v>1</v>
      </c>
      <c r="F6257" s="1">
        <v>42050</v>
      </c>
      <c r="G6257" t="s">
        <v>169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6</v>
      </c>
      <c r="M6257" t="s">
        <v>113</v>
      </c>
      <c r="N6257" t="s">
        <v>114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7</v>
      </c>
      <c r="E6258">
        <v>1</v>
      </c>
      <c r="F6258" s="1">
        <v>42050</v>
      </c>
      <c r="G6258" t="s">
        <v>169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6</v>
      </c>
      <c r="M6258" t="s">
        <v>113</v>
      </c>
      <c r="N6258" t="s">
        <v>114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8</v>
      </c>
      <c r="E6259">
        <v>1</v>
      </c>
      <c r="F6259" s="1">
        <v>42050</v>
      </c>
      <c r="G6259" t="s">
        <v>169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3</v>
      </c>
      <c r="M6259" t="s">
        <v>69</v>
      </c>
      <c r="N6259" t="s">
        <v>70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9</v>
      </c>
      <c r="E6260">
        <v>1</v>
      </c>
      <c r="F6260" s="1">
        <v>42050</v>
      </c>
      <c r="G6260" t="s">
        <v>169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7</v>
      </c>
      <c r="E6261">
        <v>1</v>
      </c>
      <c r="F6261" s="1">
        <v>42050</v>
      </c>
      <c r="G6261" t="s">
        <v>169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3</v>
      </c>
      <c r="M6261" t="s">
        <v>41</v>
      </c>
      <c r="N6261" t="s">
        <v>42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t="s">
        <v>169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11</v>
      </c>
      <c r="E6263">
        <v>1</v>
      </c>
      <c r="F6263" s="1">
        <v>42050</v>
      </c>
      <c r="G6263" t="s">
        <v>169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5</v>
      </c>
      <c r="M6263" t="s">
        <v>93</v>
      </c>
      <c r="N6263" t="s">
        <v>94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5</v>
      </c>
      <c r="E6264">
        <v>1</v>
      </c>
      <c r="F6264" s="1">
        <v>42050</v>
      </c>
      <c r="G6264" t="s">
        <v>169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5</v>
      </c>
      <c r="M6264" t="s">
        <v>77</v>
      </c>
      <c r="N6264" t="s">
        <v>78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7</v>
      </c>
      <c r="E6265">
        <v>1</v>
      </c>
      <c r="F6265" s="1">
        <v>42050</v>
      </c>
      <c r="G6265" t="s">
        <v>169</v>
      </c>
      <c r="H6265" s="2">
        <v>0.87679398148148147</v>
      </c>
      <c r="I6265">
        <v>16</v>
      </c>
      <c r="J6265">
        <v>16</v>
      </c>
      <c r="K6265" t="s">
        <v>210</v>
      </c>
      <c r="L6265" t="s">
        <v>22</v>
      </c>
      <c r="M6265" t="s">
        <v>51</v>
      </c>
      <c r="N6265" t="s">
        <v>52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50</v>
      </c>
      <c r="E6266">
        <v>1</v>
      </c>
      <c r="F6266" s="1">
        <v>42050</v>
      </c>
      <c r="G6266" t="s">
        <v>169</v>
      </c>
      <c r="H6266" s="2">
        <v>0.87679398148148147</v>
      </c>
      <c r="I6266">
        <v>12</v>
      </c>
      <c r="J6266">
        <v>12</v>
      </c>
      <c r="K6266" t="s">
        <v>212</v>
      </c>
      <c r="L6266" t="s">
        <v>22</v>
      </c>
      <c r="M6266" t="s">
        <v>51</v>
      </c>
      <c r="N6266" t="s">
        <v>52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4</v>
      </c>
      <c r="E6267">
        <v>1</v>
      </c>
      <c r="F6267" s="1">
        <v>42050</v>
      </c>
      <c r="G6267" t="s">
        <v>169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22</v>
      </c>
      <c r="M6267" t="s">
        <v>103</v>
      </c>
      <c r="N6267" t="s">
        <v>104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8</v>
      </c>
      <c r="E6268">
        <v>1</v>
      </c>
      <c r="F6268" s="1">
        <v>42050</v>
      </c>
      <c r="G6268" t="s">
        <v>169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22</v>
      </c>
      <c r="M6268" t="s">
        <v>109</v>
      </c>
      <c r="N6268" t="s">
        <v>110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71</v>
      </c>
      <c r="E6269">
        <v>1</v>
      </c>
      <c r="F6269" s="1">
        <v>42050</v>
      </c>
      <c r="G6269" t="s">
        <v>169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3</v>
      </c>
      <c r="M6269" t="s">
        <v>41</v>
      </c>
      <c r="N6269" t="s">
        <v>42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7</v>
      </c>
      <c r="E6270">
        <v>1</v>
      </c>
      <c r="F6270" s="1">
        <v>42050</v>
      </c>
      <c r="G6270" t="s">
        <v>169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5</v>
      </c>
      <c r="M6270" t="s">
        <v>19</v>
      </c>
      <c r="N6270" t="s">
        <v>20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21</v>
      </c>
      <c r="E6271">
        <v>1</v>
      </c>
      <c r="F6271" s="1">
        <v>42050</v>
      </c>
      <c r="G6271" t="s">
        <v>169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3</v>
      </c>
      <c r="E6272">
        <v>1</v>
      </c>
      <c r="F6272" s="1">
        <v>42050</v>
      </c>
      <c r="G6272" t="s">
        <v>169</v>
      </c>
      <c r="H6272" s="2">
        <v>0.87689814814814815</v>
      </c>
      <c r="I6272">
        <v>16</v>
      </c>
      <c r="J6272">
        <v>16</v>
      </c>
      <c r="K6272" t="s">
        <v>210</v>
      </c>
      <c r="L6272" t="s">
        <v>22</v>
      </c>
      <c r="M6272" t="s">
        <v>65</v>
      </c>
      <c r="N6272" t="s">
        <v>66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8</v>
      </c>
      <c r="E6273">
        <v>1</v>
      </c>
      <c r="F6273" s="1">
        <v>42050</v>
      </c>
      <c r="G6273" t="s">
        <v>169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5</v>
      </c>
      <c r="M6273" t="s">
        <v>19</v>
      </c>
      <c r="N6273" t="s">
        <v>20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3</v>
      </c>
      <c r="E6274">
        <v>1</v>
      </c>
      <c r="F6274" s="1">
        <v>42050</v>
      </c>
      <c r="G6274" t="s">
        <v>169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3</v>
      </c>
      <c r="M6274" t="s">
        <v>123</v>
      </c>
      <c r="N6274" t="s">
        <v>124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9</v>
      </c>
      <c r="E6275">
        <v>1</v>
      </c>
      <c r="F6275" s="1">
        <v>42050</v>
      </c>
      <c r="G6275" t="s">
        <v>169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5</v>
      </c>
      <c r="M6275" t="s">
        <v>44</v>
      </c>
      <c r="N6275" t="s">
        <v>45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3</v>
      </c>
      <c r="E6276">
        <v>1</v>
      </c>
      <c r="F6276" s="1">
        <v>42050</v>
      </c>
      <c r="G6276" t="s">
        <v>169</v>
      </c>
      <c r="H6276" s="2">
        <v>0.90576388888888892</v>
      </c>
      <c r="I6276">
        <v>16</v>
      </c>
      <c r="J6276">
        <v>16</v>
      </c>
      <c r="K6276" t="s">
        <v>210</v>
      </c>
      <c r="L6276" t="s">
        <v>22</v>
      </c>
      <c r="M6276" t="s">
        <v>65</v>
      </c>
      <c r="N6276" t="s">
        <v>66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9</v>
      </c>
      <c r="E6277">
        <v>1</v>
      </c>
      <c r="F6277" s="1">
        <v>42050</v>
      </c>
      <c r="G6277" t="s">
        <v>169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22</v>
      </c>
      <c r="M6277" t="s">
        <v>100</v>
      </c>
      <c r="N6277" t="s">
        <v>101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50</v>
      </c>
      <c r="E6278">
        <v>1</v>
      </c>
      <c r="F6278" s="1">
        <v>42051</v>
      </c>
      <c r="G6278" t="s">
        <v>171</v>
      </c>
      <c r="H6278" s="2">
        <v>0.47265046296296298</v>
      </c>
      <c r="I6278">
        <v>12</v>
      </c>
      <c r="J6278">
        <v>12</v>
      </c>
      <c r="K6278" t="s">
        <v>212</v>
      </c>
      <c r="L6278" t="s">
        <v>22</v>
      </c>
      <c r="M6278" t="s">
        <v>51</v>
      </c>
      <c r="N6278" t="s">
        <v>52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8</v>
      </c>
      <c r="E6279">
        <v>1</v>
      </c>
      <c r="F6279" s="1">
        <v>42051</v>
      </c>
      <c r="G6279" t="s">
        <v>171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5</v>
      </c>
      <c r="M6279" t="s">
        <v>19</v>
      </c>
      <c r="N6279" t="s">
        <v>20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9</v>
      </c>
      <c r="E6280">
        <v>1</v>
      </c>
      <c r="F6280" s="1">
        <v>42051</v>
      </c>
      <c r="G6280" t="s">
        <v>171</v>
      </c>
      <c r="H6280" s="2">
        <v>0.48328703703703701</v>
      </c>
      <c r="I6280">
        <v>17.950000762939453</v>
      </c>
      <c r="J6280">
        <v>17.950000762939453</v>
      </c>
      <c r="K6280" t="s">
        <v>211</v>
      </c>
      <c r="L6280" t="s">
        <v>22</v>
      </c>
      <c r="M6280" t="s">
        <v>90</v>
      </c>
      <c r="N6280" t="s">
        <v>91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4</v>
      </c>
      <c r="E6281">
        <v>1</v>
      </c>
      <c r="F6281" s="1">
        <v>42051</v>
      </c>
      <c r="G6281" t="s">
        <v>171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22</v>
      </c>
      <c r="M6281" t="s">
        <v>103</v>
      </c>
      <c r="N6281" t="s">
        <v>104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3</v>
      </c>
      <c r="E6282">
        <v>1</v>
      </c>
      <c r="F6282" s="1">
        <v>42051</v>
      </c>
      <c r="G6282" t="s">
        <v>171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5</v>
      </c>
      <c r="M6282" t="s">
        <v>84</v>
      </c>
      <c r="N6282" t="s">
        <v>85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31</v>
      </c>
      <c r="E6283">
        <v>1</v>
      </c>
      <c r="F6283" s="1">
        <v>42051</v>
      </c>
      <c r="G6283" t="s">
        <v>171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5</v>
      </c>
      <c r="M6283" t="s">
        <v>16</v>
      </c>
      <c r="N6283" t="s">
        <v>17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t="s">
        <v>171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41</v>
      </c>
      <c r="E6285">
        <v>1</v>
      </c>
      <c r="F6285" s="1">
        <v>42051</v>
      </c>
      <c r="G6285" t="s">
        <v>171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5</v>
      </c>
      <c r="M6285" t="s">
        <v>129</v>
      </c>
      <c r="N6285" t="s">
        <v>130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6</v>
      </c>
      <c r="E6286">
        <v>1</v>
      </c>
      <c r="F6286" s="1">
        <v>42051</v>
      </c>
      <c r="G6286" t="s">
        <v>171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5</v>
      </c>
      <c r="M6286" t="s">
        <v>77</v>
      </c>
      <c r="N6286" t="s">
        <v>78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5</v>
      </c>
      <c r="E6287">
        <v>1</v>
      </c>
      <c r="F6287" s="1">
        <v>42051</v>
      </c>
      <c r="G6287" t="s">
        <v>171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5</v>
      </c>
      <c r="M6287" t="s">
        <v>77</v>
      </c>
      <c r="N6287" t="s">
        <v>78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t="s">
        <v>171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6</v>
      </c>
      <c r="E6289">
        <v>1</v>
      </c>
      <c r="F6289" s="1">
        <v>42051</v>
      </c>
      <c r="G6289" t="s">
        <v>171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50</v>
      </c>
      <c r="E6290">
        <v>1</v>
      </c>
      <c r="F6290" s="1">
        <v>42051</v>
      </c>
      <c r="G6290" t="s">
        <v>171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21</v>
      </c>
      <c r="E6291">
        <v>1</v>
      </c>
      <c r="F6291" s="1">
        <v>42051</v>
      </c>
      <c r="G6291" t="s">
        <v>171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22</v>
      </c>
      <c r="M6291" t="s">
        <v>65</v>
      </c>
      <c r="N6291" t="s">
        <v>66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5</v>
      </c>
      <c r="E6292">
        <v>1</v>
      </c>
      <c r="F6292" s="1">
        <v>42051</v>
      </c>
      <c r="G6292" t="s">
        <v>171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3</v>
      </c>
      <c r="M6292" t="s">
        <v>69</v>
      </c>
      <c r="N6292" t="s">
        <v>70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8</v>
      </c>
      <c r="E6293">
        <v>1</v>
      </c>
      <c r="F6293" s="1">
        <v>42051</v>
      </c>
      <c r="G6293" t="s">
        <v>171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3</v>
      </c>
      <c r="M6293" t="s">
        <v>69</v>
      </c>
      <c r="N6293" t="s">
        <v>70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5</v>
      </c>
      <c r="E6294">
        <v>1</v>
      </c>
      <c r="F6294" s="1">
        <v>42051</v>
      </c>
      <c r="G6294" t="s">
        <v>171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22</v>
      </c>
      <c r="M6294" t="s">
        <v>62</v>
      </c>
      <c r="N6294" t="s">
        <v>63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8</v>
      </c>
      <c r="E6295">
        <v>1</v>
      </c>
      <c r="F6295" s="1">
        <v>42051</v>
      </c>
      <c r="G6295" t="s">
        <v>171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5</v>
      </c>
      <c r="M6295" t="s">
        <v>129</v>
      </c>
      <c r="N6295" t="s">
        <v>130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t="s">
        <v>171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4</v>
      </c>
      <c r="E6297">
        <v>1</v>
      </c>
      <c r="F6297" s="1">
        <v>42051</v>
      </c>
      <c r="G6297" t="s">
        <v>171</v>
      </c>
      <c r="H6297" s="2">
        <v>0.51135416666666667</v>
      </c>
      <c r="I6297">
        <v>12</v>
      </c>
      <c r="J6297">
        <v>12</v>
      </c>
      <c r="K6297" t="s">
        <v>212</v>
      </c>
      <c r="L6297" t="s">
        <v>22</v>
      </c>
      <c r="M6297" t="s">
        <v>65</v>
      </c>
      <c r="N6297" t="s">
        <v>66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3</v>
      </c>
      <c r="E6298">
        <v>1</v>
      </c>
      <c r="F6298" s="1">
        <v>42051</v>
      </c>
      <c r="G6298" t="s">
        <v>171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3</v>
      </c>
      <c r="E6299">
        <v>1</v>
      </c>
      <c r="F6299" s="1">
        <v>42051</v>
      </c>
      <c r="G6299" t="s">
        <v>171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3</v>
      </c>
      <c r="M6299" t="s">
        <v>123</v>
      </c>
      <c r="N6299" t="s">
        <v>124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5</v>
      </c>
      <c r="E6300">
        <v>1</v>
      </c>
      <c r="F6300" s="1">
        <v>42051</v>
      </c>
      <c r="G6300" t="s">
        <v>171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3</v>
      </c>
      <c r="M6300" t="s">
        <v>81</v>
      </c>
      <c r="N6300" t="s">
        <v>82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21</v>
      </c>
      <c r="E6301">
        <v>1</v>
      </c>
      <c r="F6301" s="1">
        <v>42051</v>
      </c>
      <c r="G6301" t="s">
        <v>171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8</v>
      </c>
      <c r="E6302">
        <v>1</v>
      </c>
      <c r="F6302" s="1">
        <v>42051</v>
      </c>
      <c r="G6302" t="s">
        <v>171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22</v>
      </c>
      <c r="M6302" t="s">
        <v>90</v>
      </c>
      <c r="N6302" t="s">
        <v>91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3</v>
      </c>
      <c r="E6303">
        <v>1</v>
      </c>
      <c r="F6303" s="1">
        <v>42051</v>
      </c>
      <c r="G6303" t="s">
        <v>171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5</v>
      </c>
      <c r="M6303" t="s">
        <v>16</v>
      </c>
      <c r="N6303" t="s">
        <v>17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t="s">
        <v>171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7</v>
      </c>
      <c r="E6305">
        <v>1</v>
      </c>
      <c r="F6305" s="1">
        <v>42051</v>
      </c>
      <c r="G6305" t="s">
        <v>171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11</v>
      </c>
      <c r="E6306">
        <v>1</v>
      </c>
      <c r="F6306" s="1">
        <v>42051</v>
      </c>
      <c r="G6306" t="s">
        <v>171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5</v>
      </c>
      <c r="M6306" t="s">
        <v>93</v>
      </c>
      <c r="N6306" t="s">
        <v>94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51</v>
      </c>
      <c r="E6307">
        <v>1</v>
      </c>
      <c r="F6307" s="1">
        <v>42051</v>
      </c>
      <c r="G6307" t="s">
        <v>171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6</v>
      </c>
      <c r="M6307" t="s">
        <v>47</v>
      </c>
      <c r="N6307" t="s">
        <v>48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8</v>
      </c>
      <c r="E6308">
        <v>1</v>
      </c>
      <c r="F6308" s="1">
        <v>42051</v>
      </c>
      <c r="G6308" t="s">
        <v>171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5</v>
      </c>
      <c r="M6308" t="s">
        <v>129</v>
      </c>
      <c r="N6308" t="s">
        <v>130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5</v>
      </c>
      <c r="E6309">
        <v>1</v>
      </c>
      <c r="F6309" s="1">
        <v>42051</v>
      </c>
      <c r="G6309" t="s">
        <v>171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5</v>
      </c>
      <c r="M6309" t="s">
        <v>77</v>
      </c>
      <c r="N6309" t="s">
        <v>78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9</v>
      </c>
      <c r="E6310">
        <v>1</v>
      </c>
      <c r="F6310" s="1">
        <v>42051</v>
      </c>
      <c r="G6310" t="s">
        <v>171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3</v>
      </c>
      <c r="M6310" t="s">
        <v>73</v>
      </c>
      <c r="N6310" t="s">
        <v>74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9</v>
      </c>
      <c r="E6311">
        <v>1</v>
      </c>
      <c r="F6311" s="1">
        <v>42051</v>
      </c>
      <c r="G6311" t="s">
        <v>171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5</v>
      </c>
      <c r="M6311" t="s">
        <v>19</v>
      </c>
      <c r="N6311" t="s">
        <v>20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t="s">
        <v>171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8</v>
      </c>
      <c r="E6313">
        <v>1</v>
      </c>
      <c r="F6313" s="1">
        <v>42051</v>
      </c>
      <c r="G6313" t="s">
        <v>171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5</v>
      </c>
      <c r="M6313" t="s">
        <v>19</v>
      </c>
      <c r="N6313" t="s">
        <v>20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5</v>
      </c>
      <c r="E6314">
        <v>1</v>
      </c>
      <c r="F6314" s="1">
        <v>42051</v>
      </c>
      <c r="G6314" t="s">
        <v>171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5</v>
      </c>
      <c r="M6314" t="s">
        <v>54</v>
      </c>
      <c r="N6314" t="s">
        <v>55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2</v>
      </c>
      <c r="E6315">
        <v>1</v>
      </c>
      <c r="F6315" s="1">
        <v>42051</v>
      </c>
      <c r="G6315" t="s">
        <v>171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6</v>
      </c>
      <c r="M6315" t="s">
        <v>113</v>
      </c>
      <c r="N6315" t="s">
        <v>114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9</v>
      </c>
      <c r="E6316">
        <v>1</v>
      </c>
      <c r="F6316" s="1">
        <v>42051</v>
      </c>
      <c r="G6316" t="s">
        <v>171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3</v>
      </c>
      <c r="M6316" t="s">
        <v>73</v>
      </c>
      <c r="N6316" t="s">
        <v>74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3</v>
      </c>
      <c r="E6317">
        <v>1</v>
      </c>
      <c r="F6317" s="1">
        <v>42051</v>
      </c>
      <c r="G6317" t="s">
        <v>171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5</v>
      </c>
      <c r="M6317" t="s">
        <v>16</v>
      </c>
      <c r="N6317" t="s">
        <v>17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21</v>
      </c>
      <c r="E6318">
        <v>1</v>
      </c>
      <c r="F6318" s="1">
        <v>42051</v>
      </c>
      <c r="G6318" t="s">
        <v>171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22</v>
      </c>
      <c r="M6318" t="s">
        <v>65</v>
      </c>
      <c r="N6318" t="s">
        <v>66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3</v>
      </c>
      <c r="E6319">
        <v>1</v>
      </c>
      <c r="F6319" s="1">
        <v>42051</v>
      </c>
      <c r="G6319" t="s">
        <v>171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3</v>
      </c>
      <c r="M6319" t="s">
        <v>123</v>
      </c>
      <c r="N6319" t="s">
        <v>124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9</v>
      </c>
      <c r="E6320">
        <v>1</v>
      </c>
      <c r="F6320" s="1">
        <v>42051</v>
      </c>
      <c r="G6320" t="s">
        <v>171</v>
      </c>
      <c r="H6320" s="2">
        <v>0.55055555555555558</v>
      </c>
      <c r="I6320">
        <v>17.950000762939453</v>
      </c>
      <c r="J6320">
        <v>17.950000762939453</v>
      </c>
      <c r="K6320" t="s">
        <v>211</v>
      </c>
      <c r="L6320" t="s">
        <v>22</v>
      </c>
      <c r="M6320" t="s">
        <v>90</v>
      </c>
      <c r="N6320" t="s">
        <v>91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t="s">
        <v>171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5</v>
      </c>
      <c r="E6322">
        <v>1</v>
      </c>
      <c r="F6322" s="1">
        <v>42051</v>
      </c>
      <c r="G6322" t="s">
        <v>171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6</v>
      </c>
      <c r="M6322" t="s">
        <v>96</v>
      </c>
      <c r="N6322" t="s">
        <v>97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21</v>
      </c>
      <c r="E6323">
        <v>1</v>
      </c>
      <c r="F6323" s="1">
        <v>42051</v>
      </c>
      <c r="G6323" t="s">
        <v>171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3</v>
      </c>
      <c r="E6324">
        <v>1</v>
      </c>
      <c r="F6324" s="1">
        <v>42051</v>
      </c>
      <c r="G6324" t="s">
        <v>171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5</v>
      </c>
      <c r="M6324" t="s">
        <v>54</v>
      </c>
      <c r="N6324" t="s">
        <v>55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11</v>
      </c>
      <c r="E6325">
        <v>1</v>
      </c>
      <c r="F6325" s="1">
        <v>42051</v>
      </c>
      <c r="G6325" t="s">
        <v>171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5</v>
      </c>
      <c r="M6325" t="s">
        <v>93</v>
      </c>
      <c r="N6325" t="s">
        <v>94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9</v>
      </c>
      <c r="E6326">
        <v>1</v>
      </c>
      <c r="F6326" s="1">
        <v>42051</v>
      </c>
      <c r="G6326" t="s">
        <v>171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5</v>
      </c>
      <c r="M6326" t="s">
        <v>44</v>
      </c>
      <c r="N6326" t="s">
        <v>45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3</v>
      </c>
      <c r="E6327">
        <v>1</v>
      </c>
      <c r="F6327" s="1">
        <v>42051</v>
      </c>
      <c r="G6327" t="s">
        <v>171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5</v>
      </c>
      <c r="M6327" t="s">
        <v>16</v>
      </c>
      <c r="N6327" t="s">
        <v>17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52</v>
      </c>
      <c r="E6328">
        <v>1</v>
      </c>
      <c r="F6328" s="1">
        <v>42051</v>
      </c>
      <c r="G6328" t="s">
        <v>171</v>
      </c>
      <c r="H6328" s="2">
        <v>0.5951967592592593</v>
      </c>
      <c r="I6328">
        <v>21</v>
      </c>
      <c r="J6328">
        <v>21</v>
      </c>
      <c r="K6328" t="s">
        <v>211</v>
      </c>
      <c r="L6328" t="s">
        <v>22</v>
      </c>
      <c r="M6328" t="s">
        <v>100</v>
      </c>
      <c r="N6328" t="s">
        <v>101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3</v>
      </c>
      <c r="E6329">
        <v>1</v>
      </c>
      <c r="F6329" s="1">
        <v>42051</v>
      </c>
      <c r="G6329" t="s">
        <v>171</v>
      </c>
      <c r="H6329" s="2">
        <v>0.59706018518518522</v>
      </c>
      <c r="I6329">
        <v>16</v>
      </c>
      <c r="J6329">
        <v>16</v>
      </c>
      <c r="K6329" t="s">
        <v>210</v>
      </c>
      <c r="L6329" t="s">
        <v>22</v>
      </c>
      <c r="M6329" t="s">
        <v>65</v>
      </c>
      <c r="N6329" t="s">
        <v>66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3</v>
      </c>
      <c r="E6330">
        <v>1</v>
      </c>
      <c r="F6330" s="1">
        <v>42051</v>
      </c>
      <c r="G6330" t="s">
        <v>171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3</v>
      </c>
      <c r="M6330" t="s">
        <v>123</v>
      </c>
      <c r="N6330" t="s">
        <v>124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5</v>
      </c>
      <c r="E6331">
        <v>1</v>
      </c>
      <c r="F6331" s="1">
        <v>42051</v>
      </c>
      <c r="G6331" t="s">
        <v>171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5</v>
      </c>
      <c r="M6331" t="s">
        <v>54</v>
      </c>
      <c r="N6331" t="s">
        <v>55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8</v>
      </c>
      <c r="E6332">
        <v>1</v>
      </c>
      <c r="F6332" s="1">
        <v>42051</v>
      </c>
      <c r="G6332" t="s">
        <v>171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3</v>
      </c>
      <c r="M6332" t="s">
        <v>69</v>
      </c>
      <c r="N6332" t="s">
        <v>70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8</v>
      </c>
      <c r="E6333">
        <v>1</v>
      </c>
      <c r="F6333" s="1">
        <v>42051</v>
      </c>
      <c r="G6333" t="s">
        <v>171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6</v>
      </c>
      <c r="M6333" t="s">
        <v>59</v>
      </c>
      <c r="N6333" t="s">
        <v>60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31</v>
      </c>
      <c r="E6334">
        <v>1</v>
      </c>
      <c r="F6334" s="1">
        <v>42051</v>
      </c>
      <c r="G6334" t="s">
        <v>171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5</v>
      </c>
      <c r="M6334" t="s">
        <v>16</v>
      </c>
      <c r="N6334" t="s">
        <v>17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3</v>
      </c>
      <c r="E6335">
        <v>1</v>
      </c>
      <c r="F6335" s="1">
        <v>42051</v>
      </c>
      <c r="G6335" t="s">
        <v>171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3</v>
      </c>
      <c r="M6335" t="s">
        <v>123</v>
      </c>
      <c r="N6335" t="s">
        <v>124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73</v>
      </c>
      <c r="E6336">
        <v>1</v>
      </c>
      <c r="F6336" s="1">
        <v>42051</v>
      </c>
      <c r="G6336" t="s">
        <v>171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6</v>
      </c>
      <c r="M6336" t="s">
        <v>87</v>
      </c>
      <c r="N6336" t="s">
        <v>88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5</v>
      </c>
      <c r="E6337">
        <v>1</v>
      </c>
      <c r="F6337" s="1">
        <v>42051</v>
      </c>
      <c r="G6337" t="s">
        <v>171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5</v>
      </c>
      <c r="M6337" t="s">
        <v>77</v>
      </c>
      <c r="N6337" t="s">
        <v>78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6</v>
      </c>
      <c r="E6338">
        <v>1</v>
      </c>
      <c r="F6338" s="1">
        <v>42051</v>
      </c>
      <c r="G6338" t="s">
        <v>171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3</v>
      </c>
      <c r="M6338" t="s">
        <v>69</v>
      </c>
      <c r="N6338" t="s">
        <v>70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7</v>
      </c>
      <c r="E6339">
        <v>1</v>
      </c>
      <c r="F6339" s="1">
        <v>42051</v>
      </c>
      <c r="G6339" t="s">
        <v>171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3</v>
      </c>
      <c r="M6339" t="s">
        <v>41</v>
      </c>
      <c r="N6339" t="s">
        <v>42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3</v>
      </c>
      <c r="E6340">
        <v>1</v>
      </c>
      <c r="F6340" s="1">
        <v>42051</v>
      </c>
      <c r="G6340" t="s">
        <v>171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5</v>
      </c>
      <c r="M6340" t="s">
        <v>16</v>
      </c>
      <c r="N6340" t="s">
        <v>17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41</v>
      </c>
      <c r="E6341">
        <v>1</v>
      </c>
      <c r="F6341" s="1">
        <v>42051</v>
      </c>
      <c r="G6341" t="s">
        <v>171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5</v>
      </c>
      <c r="M6341" t="s">
        <v>129</v>
      </c>
      <c r="N6341" t="s">
        <v>130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74</v>
      </c>
      <c r="E6342">
        <v>1</v>
      </c>
      <c r="F6342" s="1">
        <v>42051</v>
      </c>
      <c r="G6342" t="s">
        <v>171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6</v>
      </c>
      <c r="M6342" t="s">
        <v>87</v>
      </c>
      <c r="N6342" t="s">
        <v>88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t="s">
        <v>171</v>
      </c>
      <c r="H6343" s="2">
        <v>0.69714120370370369</v>
      </c>
      <c r="I6343">
        <v>16</v>
      </c>
      <c r="J6343">
        <v>16</v>
      </c>
      <c r="K6343" t="s">
        <v>210</v>
      </c>
      <c r="L6343" t="s">
        <v>22</v>
      </c>
      <c r="M6343" t="s">
        <v>109</v>
      </c>
      <c r="N6343" t="s">
        <v>110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50</v>
      </c>
      <c r="E6344">
        <v>1</v>
      </c>
      <c r="F6344" s="1">
        <v>42051</v>
      </c>
      <c r="G6344" t="s">
        <v>171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9</v>
      </c>
      <c r="E6345">
        <v>1</v>
      </c>
      <c r="F6345" s="1">
        <v>42051</v>
      </c>
      <c r="G6345" t="s">
        <v>171</v>
      </c>
      <c r="H6345" s="2">
        <v>0.70641203703703703</v>
      </c>
      <c r="I6345">
        <v>17.950000762939453</v>
      </c>
      <c r="J6345">
        <v>17.950000762939453</v>
      </c>
      <c r="K6345" t="s">
        <v>211</v>
      </c>
      <c r="L6345" t="s">
        <v>22</v>
      </c>
      <c r="M6345" t="s">
        <v>90</v>
      </c>
      <c r="N6345" t="s">
        <v>91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40</v>
      </c>
      <c r="E6346">
        <v>1</v>
      </c>
      <c r="F6346" s="1">
        <v>42051</v>
      </c>
      <c r="G6346" t="s">
        <v>171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5</v>
      </c>
      <c r="M6346" t="s">
        <v>16</v>
      </c>
      <c r="N6346" t="s">
        <v>17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2</v>
      </c>
      <c r="E6347">
        <v>1</v>
      </c>
      <c r="F6347" s="1">
        <v>42051</v>
      </c>
      <c r="G6347" t="s">
        <v>171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5</v>
      </c>
      <c r="M6347" t="s">
        <v>93</v>
      </c>
      <c r="N6347" t="s">
        <v>94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8</v>
      </c>
      <c r="E6348">
        <v>1</v>
      </c>
      <c r="F6348" s="1">
        <v>42051</v>
      </c>
      <c r="G6348" t="s">
        <v>171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5</v>
      </c>
      <c r="M6348" t="s">
        <v>77</v>
      </c>
      <c r="N6348" t="s">
        <v>78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31</v>
      </c>
      <c r="E6349">
        <v>1</v>
      </c>
      <c r="F6349" s="1">
        <v>42051</v>
      </c>
      <c r="G6349" t="s">
        <v>171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5</v>
      </c>
      <c r="M6349" t="s">
        <v>16</v>
      </c>
      <c r="N6349" t="s">
        <v>17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t="s">
        <v>171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4</v>
      </c>
      <c r="E6351">
        <v>1</v>
      </c>
      <c r="F6351" s="1">
        <v>42051</v>
      </c>
      <c r="G6351" t="s">
        <v>171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22</v>
      </c>
      <c r="M6351" t="s">
        <v>103</v>
      </c>
      <c r="N6351" t="s">
        <v>104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2</v>
      </c>
      <c r="E6352">
        <v>1</v>
      </c>
      <c r="F6352" s="1">
        <v>42051</v>
      </c>
      <c r="G6352" t="s">
        <v>171</v>
      </c>
      <c r="H6352" s="2">
        <v>0.7272453703703704</v>
      </c>
      <c r="I6352">
        <v>12</v>
      </c>
      <c r="J6352">
        <v>12</v>
      </c>
      <c r="K6352" t="s">
        <v>212</v>
      </c>
      <c r="L6352" t="s">
        <v>15</v>
      </c>
      <c r="M6352" t="s">
        <v>93</v>
      </c>
      <c r="N6352" t="s">
        <v>94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7</v>
      </c>
      <c r="E6353">
        <v>1</v>
      </c>
      <c r="F6353" s="1">
        <v>42051</v>
      </c>
      <c r="G6353" t="s">
        <v>171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6</v>
      </c>
      <c r="M6353" t="s">
        <v>113</v>
      </c>
      <c r="N6353" t="s">
        <v>114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5</v>
      </c>
      <c r="E6354">
        <v>1</v>
      </c>
      <c r="F6354" s="1">
        <v>42051</v>
      </c>
      <c r="G6354" t="s">
        <v>171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3</v>
      </c>
      <c r="M6354" t="s">
        <v>73</v>
      </c>
      <c r="N6354" t="s">
        <v>74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21</v>
      </c>
      <c r="E6355">
        <v>1</v>
      </c>
      <c r="F6355" s="1">
        <v>42051</v>
      </c>
      <c r="G6355" t="s">
        <v>171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11</v>
      </c>
      <c r="E6356">
        <v>1</v>
      </c>
      <c r="F6356" s="1">
        <v>42051</v>
      </c>
      <c r="G6356" t="s">
        <v>171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5</v>
      </c>
      <c r="M6356" t="s">
        <v>93</v>
      </c>
      <c r="N6356" t="s">
        <v>94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t="s">
        <v>171</v>
      </c>
      <c r="H6357" s="2">
        <v>0.75241898148148145</v>
      </c>
      <c r="I6357">
        <v>12</v>
      </c>
      <c r="J6357">
        <v>12</v>
      </c>
      <c r="K6357" t="s">
        <v>212</v>
      </c>
      <c r="L6357" t="s">
        <v>22</v>
      </c>
      <c r="M6357" t="s">
        <v>103</v>
      </c>
      <c r="N6357" t="s">
        <v>104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11</v>
      </c>
      <c r="E6358">
        <v>1</v>
      </c>
      <c r="F6358" s="1">
        <v>42051</v>
      </c>
      <c r="G6358" t="s">
        <v>171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5</v>
      </c>
      <c r="M6358" t="s">
        <v>93</v>
      </c>
      <c r="N6358" t="s">
        <v>94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9</v>
      </c>
      <c r="E6359">
        <v>1</v>
      </c>
      <c r="F6359" s="1">
        <v>42051</v>
      </c>
      <c r="G6359" t="s">
        <v>171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7</v>
      </c>
      <c r="E6360">
        <v>1</v>
      </c>
      <c r="F6360" s="1">
        <v>42051</v>
      </c>
      <c r="G6360" t="s">
        <v>171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6</v>
      </c>
      <c r="M6360" t="s">
        <v>113</v>
      </c>
      <c r="N6360" t="s">
        <v>114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t="s">
        <v>171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8</v>
      </c>
      <c r="E6362">
        <v>1</v>
      </c>
      <c r="F6362" s="1">
        <v>42051</v>
      </c>
      <c r="G6362" t="s">
        <v>171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3</v>
      </c>
      <c r="M6362" t="s">
        <v>69</v>
      </c>
      <c r="N6362" t="s">
        <v>70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t="s">
        <v>171</v>
      </c>
      <c r="H6363" s="2">
        <v>0.75902777777777775</v>
      </c>
      <c r="I6363">
        <v>16</v>
      </c>
      <c r="J6363">
        <v>16</v>
      </c>
      <c r="K6363" t="s">
        <v>210</v>
      </c>
      <c r="L6363" t="s">
        <v>22</v>
      </c>
      <c r="M6363" t="s">
        <v>109</v>
      </c>
      <c r="N6363" t="s">
        <v>110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6</v>
      </c>
      <c r="E6364">
        <v>1</v>
      </c>
      <c r="F6364" s="1">
        <v>42051</v>
      </c>
      <c r="G6364" t="s">
        <v>171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4</v>
      </c>
      <c r="E6365">
        <v>1</v>
      </c>
      <c r="F6365" s="1">
        <v>42051</v>
      </c>
      <c r="G6365" t="s">
        <v>171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22</v>
      </c>
      <c r="M6365" t="s">
        <v>103</v>
      </c>
      <c r="N6365" t="s">
        <v>104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72</v>
      </c>
      <c r="E6366">
        <v>1</v>
      </c>
      <c r="F6366" s="1">
        <v>42051</v>
      </c>
      <c r="G6366" t="s">
        <v>171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5</v>
      </c>
      <c r="M6366" t="s">
        <v>44</v>
      </c>
      <c r="N6366" t="s">
        <v>45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8</v>
      </c>
      <c r="E6367">
        <v>1</v>
      </c>
      <c r="F6367" s="1">
        <v>42051</v>
      </c>
      <c r="G6367" t="s">
        <v>171</v>
      </c>
      <c r="H6367" s="2">
        <v>0.76043981481481482</v>
      </c>
      <c r="I6367">
        <v>35.950000762939453</v>
      </c>
      <c r="J6367">
        <v>35.950000762939453</v>
      </c>
      <c r="K6367" t="s">
        <v>214</v>
      </c>
      <c r="L6367" t="s">
        <v>15</v>
      </c>
      <c r="M6367" t="s">
        <v>44</v>
      </c>
      <c r="N6367" t="s">
        <v>45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t="s">
        <v>171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3</v>
      </c>
      <c r="E6369">
        <v>1</v>
      </c>
      <c r="F6369" s="1">
        <v>42051</v>
      </c>
      <c r="G6369" t="s">
        <v>171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5</v>
      </c>
      <c r="M6369" t="s">
        <v>84</v>
      </c>
      <c r="N6369" t="s">
        <v>85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7</v>
      </c>
      <c r="E6370">
        <v>1</v>
      </c>
      <c r="F6370" s="1">
        <v>42051</v>
      </c>
      <c r="G6370" t="s">
        <v>171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5</v>
      </c>
      <c r="M6370" t="s">
        <v>19</v>
      </c>
      <c r="N6370" t="s">
        <v>20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t="s">
        <v>171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71</v>
      </c>
      <c r="E6372">
        <v>1</v>
      </c>
      <c r="F6372" s="1">
        <v>42051</v>
      </c>
      <c r="G6372" t="s">
        <v>171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3</v>
      </c>
      <c r="M6372" t="s">
        <v>41</v>
      </c>
      <c r="N6372" t="s">
        <v>42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3</v>
      </c>
      <c r="E6373">
        <v>1</v>
      </c>
      <c r="F6373" s="1">
        <v>42051</v>
      </c>
      <c r="G6373" t="s">
        <v>171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5</v>
      </c>
      <c r="M6373" t="s">
        <v>84</v>
      </c>
      <c r="N6373" t="s">
        <v>85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50</v>
      </c>
      <c r="E6374">
        <v>1</v>
      </c>
      <c r="F6374" s="1">
        <v>42051</v>
      </c>
      <c r="G6374" t="s">
        <v>171</v>
      </c>
      <c r="H6374" s="2">
        <v>0.77575231481481477</v>
      </c>
      <c r="I6374">
        <v>12</v>
      </c>
      <c r="J6374">
        <v>12</v>
      </c>
      <c r="K6374" t="s">
        <v>212</v>
      </c>
      <c r="L6374" t="s">
        <v>22</v>
      </c>
      <c r="M6374" t="s">
        <v>51</v>
      </c>
      <c r="N6374" t="s">
        <v>52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7</v>
      </c>
      <c r="E6375">
        <v>1</v>
      </c>
      <c r="F6375" s="1">
        <v>42051</v>
      </c>
      <c r="G6375" t="s">
        <v>171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6</v>
      </c>
      <c r="M6375" t="s">
        <v>59</v>
      </c>
      <c r="N6375" t="s">
        <v>60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3</v>
      </c>
      <c r="E6376">
        <v>1</v>
      </c>
      <c r="F6376" s="1">
        <v>42051</v>
      </c>
      <c r="G6376" t="s">
        <v>171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5</v>
      </c>
      <c r="M6376" t="s">
        <v>84</v>
      </c>
      <c r="N6376" t="s">
        <v>85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4</v>
      </c>
      <c r="E6377">
        <v>1</v>
      </c>
      <c r="F6377" s="1">
        <v>42051</v>
      </c>
      <c r="G6377" t="s">
        <v>171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6</v>
      </c>
      <c r="M6377" t="s">
        <v>106</v>
      </c>
      <c r="N6377" t="s">
        <v>107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7</v>
      </c>
      <c r="E6378">
        <v>1</v>
      </c>
      <c r="F6378" s="1">
        <v>42051</v>
      </c>
      <c r="G6378" t="s">
        <v>171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6</v>
      </c>
      <c r="M6378" t="s">
        <v>113</v>
      </c>
      <c r="N6378" t="s">
        <v>114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40</v>
      </c>
      <c r="E6379">
        <v>1</v>
      </c>
      <c r="F6379" s="1">
        <v>42051</v>
      </c>
      <c r="G6379" t="s">
        <v>171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5</v>
      </c>
      <c r="M6379" t="s">
        <v>16</v>
      </c>
      <c r="N6379" t="s">
        <v>17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6</v>
      </c>
      <c r="E6380">
        <v>1</v>
      </c>
      <c r="F6380" s="1">
        <v>42051</v>
      </c>
      <c r="G6380" t="s">
        <v>171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11</v>
      </c>
      <c r="E6381">
        <v>1</v>
      </c>
      <c r="F6381" s="1">
        <v>42051</v>
      </c>
      <c r="G6381" t="s">
        <v>171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5</v>
      </c>
      <c r="M6381" t="s">
        <v>93</v>
      </c>
      <c r="N6381" t="s">
        <v>94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t="s">
        <v>171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5</v>
      </c>
      <c r="E6383">
        <v>1</v>
      </c>
      <c r="F6383" s="1">
        <v>42051</v>
      </c>
      <c r="G6383" t="s">
        <v>171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5</v>
      </c>
      <c r="M6383" t="s">
        <v>77</v>
      </c>
      <c r="N6383" t="s">
        <v>78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80</v>
      </c>
      <c r="E6384">
        <v>1</v>
      </c>
      <c r="F6384" s="1">
        <v>42051</v>
      </c>
      <c r="G6384" t="s">
        <v>171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3</v>
      </c>
      <c r="M6384" t="s">
        <v>81</v>
      </c>
      <c r="N6384" t="s">
        <v>82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t="s">
        <v>171</v>
      </c>
      <c r="H6385" s="2">
        <v>0.82903935185185185</v>
      </c>
      <c r="I6385">
        <v>16</v>
      </c>
      <c r="J6385">
        <v>16</v>
      </c>
      <c r="K6385" t="s">
        <v>210</v>
      </c>
      <c r="L6385" t="s">
        <v>22</v>
      </c>
      <c r="M6385" t="s">
        <v>109</v>
      </c>
      <c r="N6385" t="s">
        <v>110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3</v>
      </c>
      <c r="E6386">
        <v>1</v>
      </c>
      <c r="F6386" s="1">
        <v>42051</v>
      </c>
      <c r="G6386" t="s">
        <v>171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3</v>
      </c>
      <c r="M6386" t="s">
        <v>123</v>
      </c>
      <c r="N6386" t="s">
        <v>124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21</v>
      </c>
      <c r="E6387">
        <v>1</v>
      </c>
      <c r="F6387" s="1">
        <v>42051</v>
      </c>
      <c r="G6387" t="s">
        <v>171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11</v>
      </c>
      <c r="E6388">
        <v>1</v>
      </c>
      <c r="F6388" s="1">
        <v>42051</v>
      </c>
      <c r="G6388" t="s">
        <v>171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5</v>
      </c>
      <c r="M6388" t="s">
        <v>93</v>
      </c>
      <c r="N6388" t="s">
        <v>94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6</v>
      </c>
      <c r="E6389">
        <v>1</v>
      </c>
      <c r="F6389" s="1">
        <v>42051</v>
      </c>
      <c r="G6389" t="s">
        <v>171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6</v>
      </c>
      <c r="M6389" t="s">
        <v>87</v>
      </c>
      <c r="N6389" t="s">
        <v>88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31</v>
      </c>
      <c r="E6390">
        <v>1</v>
      </c>
      <c r="F6390" s="1">
        <v>42051</v>
      </c>
      <c r="G6390" t="s">
        <v>171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5</v>
      </c>
      <c r="M6390" t="s">
        <v>16</v>
      </c>
      <c r="N6390" t="s">
        <v>17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9</v>
      </c>
      <c r="E6391">
        <v>1</v>
      </c>
      <c r="F6391" s="1">
        <v>42051</v>
      </c>
      <c r="G6391" t="s">
        <v>171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5</v>
      </c>
      <c r="M6391" t="s">
        <v>54</v>
      </c>
      <c r="N6391" t="s">
        <v>55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4</v>
      </c>
      <c r="E6392">
        <v>1</v>
      </c>
      <c r="F6392" s="1">
        <v>42051</v>
      </c>
      <c r="G6392" t="s">
        <v>171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22</v>
      </c>
      <c r="M6392" t="s">
        <v>103</v>
      </c>
      <c r="N6392" t="s">
        <v>104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t="s">
        <v>171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40</v>
      </c>
      <c r="E6394">
        <v>1</v>
      </c>
      <c r="F6394" s="1">
        <v>42051</v>
      </c>
      <c r="G6394" t="s">
        <v>171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5</v>
      </c>
      <c r="M6394" t="s">
        <v>16</v>
      </c>
      <c r="N6394" t="s">
        <v>17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t="s">
        <v>171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8</v>
      </c>
      <c r="E6396">
        <v>1</v>
      </c>
      <c r="F6396" s="1">
        <v>42052</v>
      </c>
      <c r="G6396" t="s">
        <v>175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5</v>
      </c>
      <c r="M6396" t="s">
        <v>77</v>
      </c>
      <c r="N6396" t="s">
        <v>78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73</v>
      </c>
      <c r="E6397">
        <v>1</v>
      </c>
      <c r="F6397" s="1">
        <v>42052</v>
      </c>
      <c r="G6397" t="s">
        <v>175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6</v>
      </c>
      <c r="M6397" t="s">
        <v>87</v>
      </c>
      <c r="N6397" t="s">
        <v>88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7</v>
      </c>
      <c r="E6398">
        <v>1</v>
      </c>
      <c r="F6398" s="1">
        <v>42052</v>
      </c>
      <c r="G6398" t="s">
        <v>175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9</v>
      </c>
      <c r="E6399">
        <v>1</v>
      </c>
      <c r="F6399" s="1">
        <v>42052</v>
      </c>
      <c r="G6399" t="s">
        <v>175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3</v>
      </c>
      <c r="M6399" t="s">
        <v>73</v>
      </c>
      <c r="N6399" t="s">
        <v>74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5</v>
      </c>
      <c r="E6400">
        <v>1</v>
      </c>
      <c r="F6400" s="1">
        <v>42052</v>
      </c>
      <c r="G6400" t="s">
        <v>175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3</v>
      </c>
      <c r="M6400" t="s">
        <v>81</v>
      </c>
      <c r="N6400" t="s">
        <v>82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8</v>
      </c>
      <c r="E6401">
        <v>1</v>
      </c>
      <c r="F6401" s="1">
        <v>42052</v>
      </c>
      <c r="G6401" t="s">
        <v>175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6</v>
      </c>
      <c r="M6401" t="s">
        <v>59</v>
      </c>
      <c r="N6401" t="s">
        <v>60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7</v>
      </c>
      <c r="E6402">
        <v>1</v>
      </c>
      <c r="F6402" s="1">
        <v>42052</v>
      </c>
      <c r="G6402" t="s">
        <v>175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3</v>
      </c>
      <c r="M6402" t="s">
        <v>41</v>
      </c>
      <c r="N6402" t="s">
        <v>42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7</v>
      </c>
      <c r="E6403">
        <v>1</v>
      </c>
      <c r="F6403" s="1">
        <v>42052</v>
      </c>
      <c r="G6403" t="s">
        <v>175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5</v>
      </c>
      <c r="M6403" t="s">
        <v>19</v>
      </c>
      <c r="N6403" t="s">
        <v>20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5</v>
      </c>
      <c r="E6404">
        <v>1</v>
      </c>
      <c r="F6404" s="1">
        <v>42052</v>
      </c>
      <c r="G6404" t="s">
        <v>175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5</v>
      </c>
      <c r="M6404" t="s">
        <v>54</v>
      </c>
      <c r="N6404" t="s">
        <v>55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8</v>
      </c>
      <c r="E6405">
        <v>1</v>
      </c>
      <c r="F6405" s="1">
        <v>42052</v>
      </c>
      <c r="G6405" t="s">
        <v>175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3</v>
      </c>
      <c r="M6405" t="s">
        <v>69</v>
      </c>
      <c r="N6405" t="s">
        <v>70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6</v>
      </c>
      <c r="E6406">
        <v>1</v>
      </c>
      <c r="F6406" s="1">
        <v>42052</v>
      </c>
      <c r="G6406" t="s">
        <v>175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2</v>
      </c>
      <c r="E6407">
        <v>1</v>
      </c>
      <c r="F6407" s="1">
        <v>42052</v>
      </c>
      <c r="G6407" t="s">
        <v>175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3</v>
      </c>
      <c r="M6407" t="s">
        <v>73</v>
      </c>
      <c r="N6407" t="s">
        <v>74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3</v>
      </c>
      <c r="E6408">
        <v>1</v>
      </c>
      <c r="F6408" s="1">
        <v>42052</v>
      </c>
      <c r="G6408" t="s">
        <v>175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5</v>
      </c>
      <c r="M6408" t="s">
        <v>84</v>
      </c>
      <c r="N6408" t="s">
        <v>85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71</v>
      </c>
      <c r="E6409">
        <v>1</v>
      </c>
      <c r="F6409" s="1">
        <v>42052</v>
      </c>
      <c r="G6409" t="s">
        <v>175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3</v>
      </c>
      <c r="M6409" t="s">
        <v>41</v>
      </c>
      <c r="N6409" t="s">
        <v>42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9</v>
      </c>
      <c r="E6410">
        <v>1</v>
      </c>
      <c r="F6410" s="1">
        <v>42052</v>
      </c>
      <c r="G6410" t="s">
        <v>175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5</v>
      </c>
      <c r="M6410" t="s">
        <v>19</v>
      </c>
      <c r="N6410" t="s">
        <v>20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8</v>
      </c>
      <c r="E6411">
        <v>1</v>
      </c>
      <c r="F6411" s="1">
        <v>42052</v>
      </c>
      <c r="G6411" t="s">
        <v>175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5</v>
      </c>
      <c r="M6411" t="s">
        <v>19</v>
      </c>
      <c r="N6411" t="s">
        <v>20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7</v>
      </c>
      <c r="E6412">
        <v>1</v>
      </c>
      <c r="F6412" s="1">
        <v>42052</v>
      </c>
      <c r="G6412" t="s">
        <v>175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6</v>
      </c>
      <c r="M6412" t="s">
        <v>113</v>
      </c>
      <c r="N6412" t="s">
        <v>114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3</v>
      </c>
      <c r="E6413">
        <v>1</v>
      </c>
      <c r="F6413" s="1">
        <v>42052</v>
      </c>
      <c r="G6413" t="s">
        <v>175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5</v>
      </c>
      <c r="M6413" t="s">
        <v>54</v>
      </c>
      <c r="N6413" t="s">
        <v>55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8</v>
      </c>
      <c r="E6414">
        <v>1</v>
      </c>
      <c r="F6414" s="1">
        <v>42052</v>
      </c>
      <c r="G6414" t="s">
        <v>175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3</v>
      </c>
      <c r="M6414" t="s">
        <v>69</v>
      </c>
      <c r="N6414" t="s">
        <v>70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31</v>
      </c>
      <c r="E6415">
        <v>1</v>
      </c>
      <c r="F6415" s="1">
        <v>42052</v>
      </c>
      <c r="G6415" t="s">
        <v>175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5</v>
      </c>
      <c r="M6415" t="s">
        <v>16</v>
      </c>
      <c r="N6415" t="s">
        <v>17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3</v>
      </c>
      <c r="E6416">
        <v>1</v>
      </c>
      <c r="F6416" s="1">
        <v>42052</v>
      </c>
      <c r="G6416" t="s">
        <v>175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3</v>
      </c>
      <c r="M6416" t="s">
        <v>123</v>
      </c>
      <c r="N6416" t="s">
        <v>124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2</v>
      </c>
      <c r="E6417">
        <v>1</v>
      </c>
      <c r="F6417" s="1">
        <v>42052</v>
      </c>
      <c r="G6417" t="s">
        <v>175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6</v>
      </c>
      <c r="M6417" t="s">
        <v>113</v>
      </c>
      <c r="N6417" t="s">
        <v>114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4</v>
      </c>
      <c r="E6418">
        <v>1</v>
      </c>
      <c r="F6418" s="1">
        <v>42052</v>
      </c>
      <c r="G6418" t="s">
        <v>175</v>
      </c>
      <c r="H6418" s="2">
        <v>0.55953703703703705</v>
      </c>
      <c r="I6418">
        <v>12</v>
      </c>
      <c r="J6418">
        <v>12</v>
      </c>
      <c r="K6418" t="s">
        <v>212</v>
      </c>
      <c r="L6418" t="s">
        <v>22</v>
      </c>
      <c r="M6418" t="s">
        <v>65</v>
      </c>
      <c r="N6418" t="s">
        <v>66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2</v>
      </c>
      <c r="E6419">
        <v>1</v>
      </c>
      <c r="F6419" s="1">
        <v>42052</v>
      </c>
      <c r="G6419" t="s">
        <v>175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6</v>
      </c>
      <c r="M6419" t="s">
        <v>106</v>
      </c>
      <c r="N6419" t="s">
        <v>107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71</v>
      </c>
      <c r="E6420">
        <v>1</v>
      </c>
      <c r="F6420" s="1">
        <v>42052</v>
      </c>
      <c r="G6420" t="s">
        <v>175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3</v>
      </c>
      <c r="M6420" t="s">
        <v>41</v>
      </c>
      <c r="N6420" t="s">
        <v>42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3</v>
      </c>
      <c r="E6421">
        <v>1</v>
      </c>
      <c r="F6421" s="1">
        <v>42052</v>
      </c>
      <c r="G6421" t="s">
        <v>175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8</v>
      </c>
      <c r="E6422">
        <v>1</v>
      </c>
      <c r="F6422" s="1">
        <v>42052</v>
      </c>
      <c r="G6422" t="s">
        <v>175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6</v>
      </c>
      <c r="M6422" t="s">
        <v>59</v>
      </c>
      <c r="N6422" t="s">
        <v>60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t="s">
        <v>175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22</v>
      </c>
      <c r="M6423" t="s">
        <v>62</v>
      </c>
      <c r="N6423" t="s">
        <v>63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8</v>
      </c>
      <c r="E6424">
        <v>1</v>
      </c>
      <c r="F6424" s="1">
        <v>42052</v>
      </c>
      <c r="G6424" t="s">
        <v>175</v>
      </c>
      <c r="H6424" s="2">
        <v>0.5705324074074074</v>
      </c>
      <c r="I6424">
        <v>16</v>
      </c>
      <c r="J6424">
        <v>16</v>
      </c>
      <c r="K6424" t="s">
        <v>210</v>
      </c>
      <c r="L6424" t="s">
        <v>15</v>
      </c>
      <c r="M6424" t="s">
        <v>19</v>
      </c>
      <c r="N6424" t="s">
        <v>20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4</v>
      </c>
      <c r="E6425">
        <v>1</v>
      </c>
      <c r="F6425" s="1">
        <v>42052</v>
      </c>
      <c r="G6425" t="s">
        <v>175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6</v>
      </c>
      <c r="M6425" t="s">
        <v>106</v>
      </c>
      <c r="N6425" t="s">
        <v>107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t="s">
        <v>175</v>
      </c>
      <c r="H6426" s="2">
        <v>0.5747916666666667</v>
      </c>
      <c r="I6426">
        <v>16</v>
      </c>
      <c r="J6426">
        <v>16</v>
      </c>
      <c r="K6426" t="s">
        <v>210</v>
      </c>
      <c r="L6426" t="s">
        <v>15</v>
      </c>
      <c r="M6426" t="s">
        <v>93</v>
      </c>
      <c r="N6426" t="s">
        <v>94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8</v>
      </c>
      <c r="E6427">
        <v>1</v>
      </c>
      <c r="F6427" s="1">
        <v>42052</v>
      </c>
      <c r="G6427" t="s">
        <v>175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5</v>
      </c>
      <c r="M6427" t="s">
        <v>19</v>
      </c>
      <c r="N6427" t="s">
        <v>20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9</v>
      </c>
      <c r="E6428">
        <v>1</v>
      </c>
      <c r="F6428" s="1">
        <v>42052</v>
      </c>
      <c r="G6428" t="s">
        <v>175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5</v>
      </c>
      <c r="M6428" t="s">
        <v>19</v>
      </c>
      <c r="N6428" t="s">
        <v>20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t="s">
        <v>175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40</v>
      </c>
      <c r="E6430">
        <v>1</v>
      </c>
      <c r="F6430" s="1">
        <v>42052</v>
      </c>
      <c r="G6430" t="s">
        <v>175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5</v>
      </c>
      <c r="M6430" t="s">
        <v>16</v>
      </c>
      <c r="N6430" t="s">
        <v>17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8</v>
      </c>
      <c r="E6431">
        <v>1</v>
      </c>
      <c r="F6431" s="1">
        <v>42052</v>
      </c>
      <c r="G6431" t="s">
        <v>175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22</v>
      </c>
      <c r="M6431" t="s">
        <v>100</v>
      </c>
      <c r="N6431" t="s">
        <v>101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0</v>
      </c>
      <c r="E6432">
        <v>1</v>
      </c>
      <c r="F6432" s="1">
        <v>42052</v>
      </c>
      <c r="G6432" t="s">
        <v>175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6</v>
      </c>
      <c r="M6432" t="s">
        <v>113</v>
      </c>
      <c r="N6432" t="s">
        <v>114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6</v>
      </c>
      <c r="E6433">
        <v>1</v>
      </c>
      <c r="F6433" s="1">
        <v>42052</v>
      </c>
      <c r="G6433" t="s">
        <v>175</v>
      </c>
      <c r="H6433" s="2">
        <v>0.58381944444444445</v>
      </c>
      <c r="I6433">
        <v>12</v>
      </c>
      <c r="J6433">
        <v>12</v>
      </c>
      <c r="K6433" t="s">
        <v>212</v>
      </c>
      <c r="L6433" t="s">
        <v>22</v>
      </c>
      <c r="M6433" t="s">
        <v>109</v>
      </c>
      <c r="N6433" t="s">
        <v>110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3</v>
      </c>
      <c r="E6434">
        <v>1</v>
      </c>
      <c r="F6434" s="1">
        <v>42052</v>
      </c>
      <c r="G6434" t="s">
        <v>175</v>
      </c>
      <c r="H6434" s="2">
        <v>0.58381944444444445</v>
      </c>
      <c r="I6434">
        <v>16</v>
      </c>
      <c r="J6434">
        <v>16</v>
      </c>
      <c r="K6434" t="s">
        <v>210</v>
      </c>
      <c r="L6434" t="s">
        <v>22</v>
      </c>
      <c r="M6434" t="s">
        <v>65</v>
      </c>
      <c r="N6434" t="s">
        <v>66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3</v>
      </c>
      <c r="E6435">
        <v>1</v>
      </c>
      <c r="F6435" s="1">
        <v>42052</v>
      </c>
      <c r="G6435" t="s">
        <v>175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8</v>
      </c>
      <c r="E6436">
        <v>2</v>
      </c>
      <c r="F6436" s="1">
        <v>42052</v>
      </c>
      <c r="G6436" t="s">
        <v>175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3</v>
      </c>
      <c r="M6436" t="s">
        <v>69</v>
      </c>
      <c r="N6436" t="s">
        <v>70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3</v>
      </c>
      <c r="E6437">
        <v>1</v>
      </c>
      <c r="F6437" s="1">
        <v>42052</v>
      </c>
      <c r="G6437" t="s">
        <v>175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8</v>
      </c>
      <c r="E6438">
        <v>1</v>
      </c>
      <c r="F6438" s="1">
        <v>42052</v>
      </c>
      <c r="G6438" t="s">
        <v>175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3</v>
      </c>
      <c r="M6438" t="s">
        <v>69</v>
      </c>
      <c r="N6438" t="s">
        <v>70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6</v>
      </c>
      <c r="E6439">
        <v>1</v>
      </c>
      <c r="F6439" s="1">
        <v>42052</v>
      </c>
      <c r="G6439" t="s">
        <v>175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3</v>
      </c>
      <c r="M6439" t="s">
        <v>69</v>
      </c>
      <c r="N6439" t="s">
        <v>70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50</v>
      </c>
      <c r="E6440">
        <v>1</v>
      </c>
      <c r="F6440" s="1">
        <v>42052</v>
      </c>
      <c r="G6440" t="s">
        <v>175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4</v>
      </c>
      <c r="E6441">
        <v>1</v>
      </c>
      <c r="F6441" s="1">
        <v>42052</v>
      </c>
      <c r="G6441" t="s">
        <v>175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6</v>
      </c>
      <c r="M6441" t="s">
        <v>106</v>
      </c>
      <c r="N6441" t="s">
        <v>107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3</v>
      </c>
      <c r="E6442">
        <v>1</v>
      </c>
      <c r="F6442" s="1">
        <v>42052</v>
      </c>
      <c r="G6442" t="s">
        <v>175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5</v>
      </c>
      <c r="M6442" t="s">
        <v>84</v>
      </c>
      <c r="N6442" t="s">
        <v>85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3</v>
      </c>
      <c r="E6443">
        <v>1</v>
      </c>
      <c r="F6443" s="1">
        <v>42052</v>
      </c>
      <c r="G6443" t="s">
        <v>175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3</v>
      </c>
      <c r="M6443" t="s">
        <v>123</v>
      </c>
      <c r="N6443" t="s">
        <v>124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40</v>
      </c>
      <c r="E6444">
        <v>1</v>
      </c>
      <c r="F6444" s="1">
        <v>42052</v>
      </c>
      <c r="G6444" t="s">
        <v>175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5</v>
      </c>
      <c r="M6444" t="s">
        <v>16</v>
      </c>
      <c r="N6444" t="s">
        <v>17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5</v>
      </c>
      <c r="E6445">
        <v>1</v>
      </c>
      <c r="F6445" s="1">
        <v>42052</v>
      </c>
      <c r="G6445" t="s">
        <v>175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5</v>
      </c>
      <c r="M6445" t="s">
        <v>77</v>
      </c>
      <c r="N6445" t="s">
        <v>78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t="s">
        <v>175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0</v>
      </c>
      <c r="E6447">
        <v>1</v>
      </c>
      <c r="F6447" s="1">
        <v>42052</v>
      </c>
      <c r="G6447" t="s">
        <v>175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6</v>
      </c>
      <c r="M6447" t="s">
        <v>113</v>
      </c>
      <c r="N6447" t="s">
        <v>114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t="s">
        <v>175</v>
      </c>
      <c r="H6448" s="2">
        <v>0.59960648148148143</v>
      </c>
      <c r="I6448">
        <v>16</v>
      </c>
      <c r="J6448">
        <v>16</v>
      </c>
      <c r="K6448" t="s">
        <v>210</v>
      </c>
      <c r="L6448" t="s">
        <v>22</v>
      </c>
      <c r="M6448" t="s">
        <v>109</v>
      </c>
      <c r="N6448" t="s">
        <v>110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t="s">
        <v>175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3</v>
      </c>
      <c r="E6450">
        <v>1</v>
      </c>
      <c r="F6450" s="1">
        <v>42052</v>
      </c>
      <c r="G6450" t="s">
        <v>175</v>
      </c>
      <c r="H6450" s="2">
        <v>0.59960648148148143</v>
      </c>
      <c r="I6450">
        <v>16</v>
      </c>
      <c r="J6450">
        <v>16</v>
      </c>
      <c r="K6450" t="s">
        <v>210</v>
      </c>
      <c r="L6450" t="s">
        <v>22</v>
      </c>
      <c r="M6450" t="s">
        <v>65</v>
      </c>
      <c r="N6450" t="s">
        <v>66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9</v>
      </c>
      <c r="E6451">
        <v>1</v>
      </c>
      <c r="F6451" s="1">
        <v>42052</v>
      </c>
      <c r="G6451" t="s">
        <v>175</v>
      </c>
      <c r="H6451" s="2">
        <v>0.60466435185185186</v>
      </c>
      <c r="I6451">
        <v>17.950000762939453</v>
      </c>
      <c r="J6451">
        <v>17.950000762939453</v>
      </c>
      <c r="K6451" t="s">
        <v>211</v>
      </c>
      <c r="L6451" t="s">
        <v>22</v>
      </c>
      <c r="M6451" t="s">
        <v>90</v>
      </c>
      <c r="N6451" t="s">
        <v>91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8</v>
      </c>
      <c r="E6452">
        <v>1</v>
      </c>
      <c r="F6452" s="1">
        <v>42052</v>
      </c>
      <c r="G6452" t="s">
        <v>175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5</v>
      </c>
      <c r="M6452" t="s">
        <v>77</v>
      </c>
      <c r="N6452" t="s">
        <v>78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73</v>
      </c>
      <c r="E6453">
        <v>1</v>
      </c>
      <c r="F6453" s="1">
        <v>42052</v>
      </c>
      <c r="G6453" t="s">
        <v>175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6</v>
      </c>
      <c r="M6453" t="s">
        <v>87</v>
      </c>
      <c r="N6453" t="s">
        <v>88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7</v>
      </c>
      <c r="E6454">
        <v>1</v>
      </c>
      <c r="F6454" s="1">
        <v>42052</v>
      </c>
      <c r="G6454" t="s">
        <v>175</v>
      </c>
      <c r="H6454" s="2">
        <v>0.64209490740740738</v>
      </c>
      <c r="I6454">
        <v>16</v>
      </c>
      <c r="J6454">
        <v>16</v>
      </c>
      <c r="K6454" t="s">
        <v>210</v>
      </c>
      <c r="L6454" t="s">
        <v>22</v>
      </c>
      <c r="M6454" t="s">
        <v>51</v>
      </c>
      <c r="N6454" t="s">
        <v>52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2</v>
      </c>
      <c r="E6455">
        <v>1</v>
      </c>
      <c r="F6455" s="1">
        <v>42052</v>
      </c>
      <c r="G6455" t="s">
        <v>175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5</v>
      </c>
      <c r="M6455" t="s">
        <v>93</v>
      </c>
      <c r="N6455" t="s">
        <v>94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5</v>
      </c>
      <c r="E6456">
        <v>1</v>
      </c>
      <c r="F6456" s="1">
        <v>42052</v>
      </c>
      <c r="G6456" t="s">
        <v>175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22</v>
      </c>
      <c r="M6456" t="s">
        <v>62</v>
      </c>
      <c r="N6456" t="s">
        <v>63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4</v>
      </c>
      <c r="E6457">
        <v>1</v>
      </c>
      <c r="F6457" s="1">
        <v>42052</v>
      </c>
      <c r="G6457" t="s">
        <v>175</v>
      </c>
      <c r="H6457" s="2">
        <v>0.64209490740740738</v>
      </c>
      <c r="I6457">
        <v>12</v>
      </c>
      <c r="J6457">
        <v>12</v>
      </c>
      <c r="K6457" t="s">
        <v>212</v>
      </c>
      <c r="L6457" t="s">
        <v>22</v>
      </c>
      <c r="M6457" t="s">
        <v>65</v>
      </c>
      <c r="N6457" t="s">
        <v>66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3</v>
      </c>
      <c r="E6458">
        <v>1</v>
      </c>
      <c r="F6458" s="1">
        <v>42052</v>
      </c>
      <c r="G6458" t="s">
        <v>175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5</v>
      </c>
      <c r="M6458" t="s">
        <v>54</v>
      </c>
      <c r="N6458" t="s">
        <v>55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9</v>
      </c>
      <c r="E6459">
        <v>1</v>
      </c>
      <c r="F6459" s="1">
        <v>42052</v>
      </c>
      <c r="G6459" t="s">
        <v>175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5</v>
      </c>
      <c r="M6459" t="s">
        <v>54</v>
      </c>
      <c r="N6459" t="s">
        <v>55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2</v>
      </c>
      <c r="E6460">
        <v>1</v>
      </c>
      <c r="F6460" s="1">
        <v>42052</v>
      </c>
      <c r="G6460" t="s">
        <v>175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6</v>
      </c>
      <c r="M6460" t="s">
        <v>47</v>
      </c>
      <c r="N6460" t="s">
        <v>48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t="s">
        <v>175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8</v>
      </c>
      <c r="E6462">
        <v>1</v>
      </c>
      <c r="F6462" s="1">
        <v>42052</v>
      </c>
      <c r="G6462" t="s">
        <v>175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3</v>
      </c>
      <c r="M6462" t="s">
        <v>81</v>
      </c>
      <c r="N6462" t="s">
        <v>82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6</v>
      </c>
      <c r="E6463">
        <v>1</v>
      </c>
      <c r="F6463" s="1">
        <v>42052</v>
      </c>
      <c r="G6463" t="s">
        <v>175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6</v>
      </c>
      <c r="M6463" t="s">
        <v>47</v>
      </c>
      <c r="N6463" t="s">
        <v>48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5</v>
      </c>
      <c r="E6464">
        <v>1</v>
      </c>
      <c r="F6464" s="1">
        <v>42052</v>
      </c>
      <c r="G6464" t="s">
        <v>175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6</v>
      </c>
      <c r="M6464" t="s">
        <v>106</v>
      </c>
      <c r="N6464" t="s">
        <v>107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3</v>
      </c>
      <c r="E6465">
        <v>1</v>
      </c>
      <c r="F6465" s="1">
        <v>42052</v>
      </c>
      <c r="G6465" t="s">
        <v>175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3</v>
      </c>
      <c r="M6465" t="s">
        <v>123</v>
      </c>
      <c r="N6465" t="s">
        <v>124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61</v>
      </c>
      <c r="E6466">
        <v>1</v>
      </c>
      <c r="F6466" s="1">
        <v>42052</v>
      </c>
      <c r="G6466" t="s">
        <v>175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22</v>
      </c>
      <c r="M6466" t="s">
        <v>62</v>
      </c>
      <c r="N6466" t="s">
        <v>63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5</v>
      </c>
      <c r="E6467">
        <v>1</v>
      </c>
      <c r="F6467" s="1">
        <v>42052</v>
      </c>
      <c r="G6467" t="s">
        <v>175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6</v>
      </c>
      <c r="M6467" t="s">
        <v>96</v>
      </c>
      <c r="N6467" t="s">
        <v>97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74</v>
      </c>
      <c r="E6468">
        <v>1</v>
      </c>
      <c r="F6468" s="1">
        <v>42052</v>
      </c>
      <c r="G6468" t="s">
        <v>175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6</v>
      </c>
      <c r="M6468" t="s">
        <v>87</v>
      </c>
      <c r="N6468" t="s">
        <v>88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9</v>
      </c>
      <c r="E6469">
        <v>1</v>
      </c>
      <c r="F6469" s="1">
        <v>42052</v>
      </c>
      <c r="G6469" t="s">
        <v>175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5</v>
      </c>
      <c r="M6469" t="s">
        <v>44</v>
      </c>
      <c r="N6469" t="s">
        <v>45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8</v>
      </c>
      <c r="E6470">
        <v>1</v>
      </c>
      <c r="F6470" s="1">
        <v>42052</v>
      </c>
      <c r="G6470" t="s">
        <v>175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3</v>
      </c>
      <c r="M6470" t="s">
        <v>81</v>
      </c>
      <c r="N6470" t="s">
        <v>82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3</v>
      </c>
      <c r="E6471">
        <v>1</v>
      </c>
      <c r="F6471" s="1">
        <v>42052</v>
      </c>
      <c r="G6471" t="s">
        <v>175</v>
      </c>
      <c r="H6471" s="2">
        <v>0.727025462962963</v>
      </c>
      <c r="I6471">
        <v>12</v>
      </c>
      <c r="J6471">
        <v>12</v>
      </c>
      <c r="K6471" t="s">
        <v>212</v>
      </c>
      <c r="L6471" t="s">
        <v>15</v>
      </c>
      <c r="M6471" t="s">
        <v>84</v>
      </c>
      <c r="N6471" t="s">
        <v>85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50</v>
      </c>
      <c r="E6472">
        <v>1</v>
      </c>
      <c r="F6472" s="1">
        <v>42052</v>
      </c>
      <c r="G6472" t="s">
        <v>175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t="s">
        <v>175</v>
      </c>
      <c r="H6473" s="2">
        <v>0.72839120370370369</v>
      </c>
      <c r="I6473">
        <v>16</v>
      </c>
      <c r="J6473">
        <v>16</v>
      </c>
      <c r="K6473" t="s">
        <v>210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8</v>
      </c>
      <c r="E6474">
        <v>1</v>
      </c>
      <c r="F6474" s="1">
        <v>42052</v>
      </c>
      <c r="G6474" t="s">
        <v>175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5</v>
      </c>
      <c r="M6474" t="s">
        <v>19</v>
      </c>
      <c r="N6474" t="s">
        <v>20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6</v>
      </c>
      <c r="E6475">
        <v>1</v>
      </c>
      <c r="F6475" s="1">
        <v>42052</v>
      </c>
      <c r="G6475" t="s">
        <v>175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3</v>
      </c>
      <c r="M6475" t="s">
        <v>69</v>
      </c>
      <c r="N6475" t="s">
        <v>70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7</v>
      </c>
      <c r="E6476">
        <v>1</v>
      </c>
      <c r="F6476" s="1">
        <v>42052</v>
      </c>
      <c r="G6476" t="s">
        <v>175</v>
      </c>
      <c r="H6476" s="2">
        <v>0.73135416666666664</v>
      </c>
      <c r="I6476">
        <v>16</v>
      </c>
      <c r="J6476">
        <v>16</v>
      </c>
      <c r="K6476" t="s">
        <v>210</v>
      </c>
      <c r="L6476" t="s">
        <v>22</v>
      </c>
      <c r="M6476" t="s">
        <v>51</v>
      </c>
      <c r="N6476" t="s">
        <v>52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40</v>
      </c>
      <c r="E6477">
        <v>1</v>
      </c>
      <c r="F6477" s="1">
        <v>42052</v>
      </c>
      <c r="G6477" t="s">
        <v>175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5</v>
      </c>
      <c r="M6477" t="s">
        <v>16</v>
      </c>
      <c r="N6477" t="s">
        <v>17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31</v>
      </c>
      <c r="E6478">
        <v>1</v>
      </c>
      <c r="F6478" s="1">
        <v>42052</v>
      </c>
      <c r="G6478" t="s">
        <v>175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5</v>
      </c>
      <c r="M6478" t="s">
        <v>16</v>
      </c>
      <c r="N6478" t="s">
        <v>17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7</v>
      </c>
      <c r="E6479">
        <v>1</v>
      </c>
      <c r="F6479" s="1">
        <v>42052</v>
      </c>
      <c r="G6479" t="s">
        <v>175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3</v>
      </c>
      <c r="M6479" t="s">
        <v>41</v>
      </c>
      <c r="N6479" t="s">
        <v>42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t="s">
        <v>175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3</v>
      </c>
      <c r="M6480" t="s">
        <v>41</v>
      </c>
      <c r="N6480" t="s">
        <v>42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5</v>
      </c>
      <c r="E6481">
        <v>1</v>
      </c>
      <c r="F6481" s="1">
        <v>42052</v>
      </c>
      <c r="G6481" t="s">
        <v>175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22</v>
      </c>
      <c r="M6481" t="s">
        <v>62</v>
      </c>
      <c r="N6481" t="s">
        <v>63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t="s">
        <v>175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40</v>
      </c>
      <c r="E6483">
        <v>1</v>
      </c>
      <c r="F6483" s="1">
        <v>42052</v>
      </c>
      <c r="G6483" t="s">
        <v>175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5</v>
      </c>
      <c r="M6483" t="s">
        <v>16</v>
      </c>
      <c r="N6483" t="s">
        <v>17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5</v>
      </c>
      <c r="E6484">
        <v>1</v>
      </c>
      <c r="F6484" s="1">
        <v>42052</v>
      </c>
      <c r="G6484" t="s">
        <v>175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5</v>
      </c>
      <c r="M6484" t="s">
        <v>54</v>
      </c>
      <c r="N6484" t="s">
        <v>55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5</v>
      </c>
      <c r="E6485">
        <v>1</v>
      </c>
      <c r="F6485" s="1">
        <v>42052</v>
      </c>
      <c r="G6485" t="s">
        <v>175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6</v>
      </c>
      <c r="M6485" t="s">
        <v>96</v>
      </c>
      <c r="N6485" t="s">
        <v>97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8</v>
      </c>
      <c r="E6486">
        <v>1</v>
      </c>
      <c r="F6486" s="1">
        <v>42052</v>
      </c>
      <c r="G6486" t="s">
        <v>175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5</v>
      </c>
      <c r="M6486" t="s">
        <v>77</v>
      </c>
      <c r="N6486" t="s">
        <v>78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72</v>
      </c>
      <c r="E6487">
        <v>1</v>
      </c>
      <c r="F6487" s="1">
        <v>42052</v>
      </c>
      <c r="G6487" t="s">
        <v>175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5</v>
      </c>
      <c r="M6487" t="s">
        <v>44</v>
      </c>
      <c r="N6487" t="s">
        <v>45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8</v>
      </c>
      <c r="E6488">
        <v>1</v>
      </c>
      <c r="F6488" s="1">
        <v>42052</v>
      </c>
      <c r="G6488" t="s">
        <v>175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3</v>
      </c>
      <c r="M6488" t="s">
        <v>69</v>
      </c>
      <c r="N6488" t="s">
        <v>70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t="s">
        <v>175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3</v>
      </c>
      <c r="E6490">
        <v>1</v>
      </c>
      <c r="F6490" s="1">
        <v>42052</v>
      </c>
      <c r="G6490" t="s">
        <v>175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5</v>
      </c>
      <c r="M6490" t="s">
        <v>16</v>
      </c>
      <c r="N6490" t="s">
        <v>17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5</v>
      </c>
      <c r="E6491">
        <v>1</v>
      </c>
      <c r="F6491" s="1">
        <v>42052</v>
      </c>
      <c r="G6491" t="s">
        <v>175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5</v>
      </c>
      <c r="M6491" t="s">
        <v>77</v>
      </c>
      <c r="N6491" t="s">
        <v>78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0</v>
      </c>
      <c r="E6492">
        <v>1</v>
      </c>
      <c r="F6492" s="1">
        <v>42052</v>
      </c>
      <c r="G6492" t="s">
        <v>175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6</v>
      </c>
      <c r="M6492" t="s">
        <v>113</v>
      </c>
      <c r="N6492" t="s">
        <v>114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4</v>
      </c>
      <c r="E6493">
        <v>1</v>
      </c>
      <c r="F6493" s="1">
        <v>42052</v>
      </c>
      <c r="G6493" t="s">
        <v>175</v>
      </c>
      <c r="H6493" s="2">
        <v>0.81025462962962957</v>
      </c>
      <c r="I6493">
        <v>12</v>
      </c>
      <c r="J6493">
        <v>12</v>
      </c>
      <c r="K6493" t="s">
        <v>212</v>
      </c>
      <c r="L6493" t="s">
        <v>22</v>
      </c>
      <c r="M6493" t="s">
        <v>65</v>
      </c>
      <c r="N6493" t="s">
        <v>66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21</v>
      </c>
      <c r="E6494">
        <v>1</v>
      </c>
      <c r="F6494" s="1">
        <v>42052</v>
      </c>
      <c r="G6494" t="s">
        <v>175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t="s">
        <v>175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2</v>
      </c>
      <c r="E6496">
        <v>1</v>
      </c>
      <c r="F6496" s="1">
        <v>42052</v>
      </c>
      <c r="G6496" t="s">
        <v>175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6</v>
      </c>
      <c r="M6496" t="s">
        <v>113</v>
      </c>
      <c r="N6496" t="s">
        <v>114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9</v>
      </c>
      <c r="E6497">
        <v>1</v>
      </c>
      <c r="F6497" s="1">
        <v>42052</v>
      </c>
      <c r="G6497" t="s">
        <v>175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5</v>
      </c>
      <c r="M6497" t="s">
        <v>44</v>
      </c>
      <c r="N6497" t="s">
        <v>45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50</v>
      </c>
      <c r="E6498">
        <v>1</v>
      </c>
      <c r="F6498" s="1">
        <v>42052</v>
      </c>
      <c r="G6498" t="s">
        <v>175</v>
      </c>
      <c r="H6498" s="2">
        <v>0.8313194444444445</v>
      </c>
      <c r="I6498">
        <v>12</v>
      </c>
      <c r="J6498">
        <v>12</v>
      </c>
      <c r="K6498" t="s">
        <v>212</v>
      </c>
      <c r="L6498" t="s">
        <v>22</v>
      </c>
      <c r="M6498" t="s">
        <v>51</v>
      </c>
      <c r="N6498" t="s">
        <v>52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31</v>
      </c>
      <c r="E6499">
        <v>1</v>
      </c>
      <c r="F6499" s="1">
        <v>42052</v>
      </c>
      <c r="G6499" t="s">
        <v>175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5</v>
      </c>
      <c r="M6499" t="s">
        <v>16</v>
      </c>
      <c r="N6499" t="s">
        <v>17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9</v>
      </c>
      <c r="E6500">
        <v>1</v>
      </c>
      <c r="F6500" s="1">
        <v>42052</v>
      </c>
      <c r="G6500" t="s">
        <v>175</v>
      </c>
      <c r="H6500" s="2">
        <v>0.83537037037037032</v>
      </c>
      <c r="I6500">
        <v>17.950000762939453</v>
      </c>
      <c r="J6500">
        <v>17.950000762939453</v>
      </c>
      <c r="K6500" t="s">
        <v>211</v>
      </c>
      <c r="L6500" t="s">
        <v>22</v>
      </c>
      <c r="M6500" t="s">
        <v>90</v>
      </c>
      <c r="N6500" t="s">
        <v>91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8</v>
      </c>
      <c r="E6501">
        <v>1</v>
      </c>
      <c r="F6501" s="1">
        <v>42052</v>
      </c>
      <c r="G6501" t="s">
        <v>175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5</v>
      </c>
      <c r="M6501" t="s">
        <v>77</v>
      </c>
      <c r="N6501" t="s">
        <v>78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2</v>
      </c>
      <c r="E6502">
        <v>1</v>
      </c>
      <c r="F6502" s="1">
        <v>42052</v>
      </c>
      <c r="G6502" t="s">
        <v>175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6</v>
      </c>
      <c r="M6502" t="s">
        <v>106</v>
      </c>
      <c r="N6502" t="s">
        <v>107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2</v>
      </c>
      <c r="E6503">
        <v>1</v>
      </c>
      <c r="F6503" s="1">
        <v>42052</v>
      </c>
      <c r="G6503" t="s">
        <v>175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3</v>
      </c>
      <c r="M6503" t="s">
        <v>73</v>
      </c>
      <c r="N6503" t="s">
        <v>74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80</v>
      </c>
      <c r="E6504">
        <v>1</v>
      </c>
      <c r="F6504" s="1">
        <v>42052</v>
      </c>
      <c r="G6504" t="s">
        <v>175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3</v>
      </c>
      <c r="M6504" t="s">
        <v>81</v>
      </c>
      <c r="N6504" t="s">
        <v>82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8</v>
      </c>
      <c r="E6505">
        <v>1</v>
      </c>
      <c r="F6505" s="1">
        <v>42052</v>
      </c>
      <c r="G6505" t="s">
        <v>175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5</v>
      </c>
      <c r="M6505" t="s">
        <v>19</v>
      </c>
      <c r="N6505" t="s">
        <v>20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50</v>
      </c>
      <c r="E6506">
        <v>1</v>
      </c>
      <c r="F6506" s="1">
        <v>42052</v>
      </c>
      <c r="G6506" t="s">
        <v>175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11</v>
      </c>
      <c r="E6507">
        <v>1</v>
      </c>
      <c r="F6507" s="1">
        <v>42052</v>
      </c>
      <c r="G6507" t="s">
        <v>175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5</v>
      </c>
      <c r="M6507" t="s">
        <v>93</v>
      </c>
      <c r="N6507" t="s">
        <v>94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8</v>
      </c>
      <c r="E6508">
        <v>1</v>
      </c>
      <c r="F6508" s="1">
        <v>42052</v>
      </c>
      <c r="G6508" t="s">
        <v>175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3</v>
      </c>
      <c r="M6508" t="s">
        <v>81</v>
      </c>
      <c r="N6508" t="s">
        <v>82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2</v>
      </c>
      <c r="E6509">
        <v>1</v>
      </c>
      <c r="F6509" s="1">
        <v>42052</v>
      </c>
      <c r="G6509" t="s">
        <v>175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6</v>
      </c>
      <c r="M6509" t="s">
        <v>106</v>
      </c>
      <c r="N6509" t="s">
        <v>107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8</v>
      </c>
      <c r="E6510">
        <v>1</v>
      </c>
      <c r="F6510" s="1">
        <v>42052</v>
      </c>
      <c r="G6510" t="s">
        <v>175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6</v>
      </c>
      <c r="M6510" t="s">
        <v>59</v>
      </c>
      <c r="N6510" t="s">
        <v>60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9</v>
      </c>
      <c r="E6511">
        <v>1</v>
      </c>
      <c r="F6511" s="1">
        <v>42052</v>
      </c>
      <c r="G6511" t="s">
        <v>175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3</v>
      </c>
      <c r="M6511" t="s">
        <v>73</v>
      </c>
      <c r="N6511" t="s">
        <v>74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7</v>
      </c>
      <c r="E6512">
        <v>1</v>
      </c>
      <c r="F6512" s="1">
        <v>42052</v>
      </c>
      <c r="G6512" t="s">
        <v>175</v>
      </c>
      <c r="H6512" s="2">
        <v>0.89619212962962957</v>
      </c>
      <c r="I6512">
        <v>12</v>
      </c>
      <c r="J6512">
        <v>12</v>
      </c>
      <c r="K6512" t="s">
        <v>212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6</v>
      </c>
      <c r="E6513">
        <v>1</v>
      </c>
      <c r="F6513" s="1">
        <v>42052</v>
      </c>
      <c r="G6513" t="s">
        <v>175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5</v>
      </c>
      <c r="M6513" t="s">
        <v>129</v>
      </c>
      <c r="N6513" t="s">
        <v>130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7</v>
      </c>
      <c r="E6514">
        <v>1</v>
      </c>
      <c r="F6514" s="1">
        <v>42052</v>
      </c>
      <c r="G6514" t="s">
        <v>175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3</v>
      </c>
      <c r="M6514" t="s">
        <v>41</v>
      </c>
      <c r="N6514" t="s">
        <v>42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7</v>
      </c>
      <c r="E6515">
        <v>1</v>
      </c>
      <c r="F6515" s="1">
        <v>42052</v>
      </c>
      <c r="G6515" t="s">
        <v>175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5</v>
      </c>
      <c r="M6515" t="s">
        <v>19</v>
      </c>
      <c r="N6515" t="s">
        <v>20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t="s">
        <v>175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8</v>
      </c>
      <c r="E6517">
        <v>1</v>
      </c>
      <c r="F6517" s="1">
        <v>42052</v>
      </c>
      <c r="G6517" t="s">
        <v>175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5</v>
      </c>
      <c r="M6517" t="s">
        <v>19</v>
      </c>
      <c r="N6517" t="s">
        <v>20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40</v>
      </c>
      <c r="E6518">
        <v>1</v>
      </c>
      <c r="F6518" s="1">
        <v>42052</v>
      </c>
      <c r="G6518" t="s">
        <v>175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5</v>
      </c>
      <c r="M6518" t="s">
        <v>16</v>
      </c>
      <c r="N6518" t="s">
        <v>17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7</v>
      </c>
      <c r="E6519">
        <v>1</v>
      </c>
      <c r="F6519" s="1">
        <v>42052</v>
      </c>
      <c r="G6519" t="s">
        <v>175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3</v>
      </c>
      <c r="M6519" t="s">
        <v>41</v>
      </c>
      <c r="N6519" t="s">
        <v>42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3</v>
      </c>
      <c r="E6520">
        <v>1</v>
      </c>
      <c r="F6520" s="1">
        <v>42052</v>
      </c>
      <c r="G6520" t="s">
        <v>175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5</v>
      </c>
      <c r="M6520" t="s">
        <v>54</v>
      </c>
      <c r="N6520" t="s">
        <v>55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t="s">
        <v>175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71</v>
      </c>
      <c r="E6522">
        <v>1</v>
      </c>
      <c r="F6522" s="1">
        <v>42052</v>
      </c>
      <c r="G6522" t="s">
        <v>175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3</v>
      </c>
      <c r="M6522" t="s">
        <v>41</v>
      </c>
      <c r="N6522" t="s">
        <v>42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2</v>
      </c>
      <c r="E6523">
        <v>1</v>
      </c>
      <c r="F6523" s="1">
        <v>42052</v>
      </c>
      <c r="G6523" t="s">
        <v>175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3</v>
      </c>
      <c r="M6523" t="s">
        <v>73</v>
      </c>
      <c r="N6523" t="s">
        <v>74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9</v>
      </c>
      <c r="E6524">
        <v>1</v>
      </c>
      <c r="F6524" s="1">
        <v>42053</v>
      </c>
      <c r="G6524" t="s">
        <v>177</v>
      </c>
      <c r="H6524" s="2">
        <v>0.47150462962962963</v>
      </c>
      <c r="I6524">
        <v>17.950000762939453</v>
      </c>
      <c r="J6524">
        <v>17.950000762939453</v>
      </c>
      <c r="K6524" t="s">
        <v>211</v>
      </c>
      <c r="L6524" t="s">
        <v>22</v>
      </c>
      <c r="M6524" t="s">
        <v>90</v>
      </c>
      <c r="N6524" t="s">
        <v>91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3</v>
      </c>
      <c r="E6525">
        <v>1</v>
      </c>
      <c r="F6525" s="1">
        <v>42053</v>
      </c>
      <c r="G6525" t="s">
        <v>177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3</v>
      </c>
      <c r="M6525" t="s">
        <v>123</v>
      </c>
      <c r="N6525" t="s">
        <v>124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8</v>
      </c>
      <c r="E6526">
        <v>1</v>
      </c>
      <c r="F6526" s="1">
        <v>42053</v>
      </c>
      <c r="G6526" t="s">
        <v>177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3</v>
      </c>
      <c r="M6526" t="s">
        <v>69</v>
      </c>
      <c r="N6526" t="s">
        <v>70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5</v>
      </c>
      <c r="E6527">
        <v>1</v>
      </c>
      <c r="F6527" s="1">
        <v>42053</v>
      </c>
      <c r="G6527" t="s">
        <v>177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3</v>
      </c>
      <c r="M6527" t="s">
        <v>69</v>
      </c>
      <c r="N6527" t="s">
        <v>70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t="s">
        <v>177</v>
      </c>
      <c r="H6528" s="2">
        <v>0.47384259259259259</v>
      </c>
      <c r="I6528">
        <v>16</v>
      </c>
      <c r="J6528">
        <v>32</v>
      </c>
      <c r="K6528" t="s">
        <v>210</v>
      </c>
      <c r="L6528" t="s">
        <v>22</v>
      </c>
      <c r="M6528" t="s">
        <v>109</v>
      </c>
      <c r="N6528" t="s">
        <v>110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t="s">
        <v>177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9</v>
      </c>
      <c r="E6530">
        <v>1</v>
      </c>
      <c r="F6530" s="1">
        <v>42053</v>
      </c>
      <c r="G6530" t="s">
        <v>177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5</v>
      </c>
      <c r="M6530" t="s">
        <v>54</v>
      </c>
      <c r="N6530" t="s">
        <v>55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9</v>
      </c>
      <c r="E6531">
        <v>1</v>
      </c>
      <c r="F6531" s="1">
        <v>42053</v>
      </c>
      <c r="G6531" t="s">
        <v>177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22</v>
      </c>
      <c r="M6531" t="s">
        <v>100</v>
      </c>
      <c r="N6531" t="s">
        <v>101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40</v>
      </c>
      <c r="E6532">
        <v>1</v>
      </c>
      <c r="F6532" s="1">
        <v>42053</v>
      </c>
      <c r="G6532" t="s">
        <v>177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5</v>
      </c>
      <c r="M6532" t="s">
        <v>16</v>
      </c>
      <c r="N6532" t="s">
        <v>17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t="s">
        <v>177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7</v>
      </c>
      <c r="E6534">
        <v>1</v>
      </c>
      <c r="F6534" s="1">
        <v>42053</v>
      </c>
      <c r="G6534" t="s">
        <v>177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9</v>
      </c>
      <c r="E6535">
        <v>1</v>
      </c>
      <c r="F6535" s="1">
        <v>42053</v>
      </c>
      <c r="G6535" t="s">
        <v>177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5</v>
      </c>
      <c r="E6536">
        <v>1</v>
      </c>
      <c r="F6536" s="1">
        <v>42053</v>
      </c>
      <c r="G6536" t="s">
        <v>177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3</v>
      </c>
      <c r="M6536" t="s">
        <v>73</v>
      </c>
      <c r="N6536" t="s">
        <v>74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7</v>
      </c>
      <c r="E6537">
        <v>1</v>
      </c>
      <c r="F6537" s="1">
        <v>42053</v>
      </c>
      <c r="G6537" t="s">
        <v>177</v>
      </c>
      <c r="H6537" s="2">
        <v>0.49664351851851851</v>
      </c>
      <c r="I6537">
        <v>12</v>
      </c>
      <c r="J6537">
        <v>12</v>
      </c>
      <c r="K6537" t="s">
        <v>212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9</v>
      </c>
      <c r="E6538">
        <v>1</v>
      </c>
      <c r="F6538" s="1">
        <v>42053</v>
      </c>
      <c r="G6538" t="s">
        <v>177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5</v>
      </c>
      <c r="M6538" t="s">
        <v>19</v>
      </c>
      <c r="N6538" t="s">
        <v>20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t="s">
        <v>177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3</v>
      </c>
      <c r="M6539" t="s">
        <v>41</v>
      </c>
      <c r="N6539" t="s">
        <v>42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2</v>
      </c>
      <c r="E6540">
        <v>1</v>
      </c>
      <c r="F6540" s="1">
        <v>42053</v>
      </c>
      <c r="G6540" t="s">
        <v>177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3</v>
      </c>
      <c r="M6540" t="s">
        <v>73</v>
      </c>
      <c r="N6540" t="s">
        <v>74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5</v>
      </c>
      <c r="E6541">
        <v>1</v>
      </c>
      <c r="F6541" s="1">
        <v>42053</v>
      </c>
      <c r="G6541" t="s">
        <v>177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3</v>
      </c>
      <c r="M6541" t="s">
        <v>73</v>
      </c>
      <c r="N6541" t="s">
        <v>74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9</v>
      </c>
      <c r="E6542">
        <v>1</v>
      </c>
      <c r="F6542" s="1">
        <v>42053</v>
      </c>
      <c r="G6542" t="s">
        <v>177</v>
      </c>
      <c r="H6542" s="2">
        <v>0.50484953703703705</v>
      </c>
      <c r="I6542">
        <v>17.950000762939453</v>
      </c>
      <c r="J6542">
        <v>17.950000762939453</v>
      </c>
      <c r="K6542" t="s">
        <v>211</v>
      </c>
      <c r="L6542" t="s">
        <v>22</v>
      </c>
      <c r="M6542" t="s">
        <v>90</v>
      </c>
      <c r="N6542" t="s">
        <v>91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8</v>
      </c>
      <c r="E6543">
        <v>1</v>
      </c>
      <c r="F6543" s="1">
        <v>42053</v>
      </c>
      <c r="G6543" t="s">
        <v>177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22</v>
      </c>
      <c r="M6543" t="s">
        <v>90</v>
      </c>
      <c r="N6543" t="s">
        <v>91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31</v>
      </c>
      <c r="E6544">
        <v>1</v>
      </c>
      <c r="F6544" s="1">
        <v>42053</v>
      </c>
      <c r="G6544" t="s">
        <v>177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5</v>
      </c>
      <c r="M6544" t="s">
        <v>16</v>
      </c>
      <c r="N6544" t="s">
        <v>17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t="s">
        <v>177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2</v>
      </c>
      <c r="E6546">
        <v>1</v>
      </c>
      <c r="F6546" s="1">
        <v>42053</v>
      </c>
      <c r="G6546" t="s">
        <v>177</v>
      </c>
      <c r="H6546" s="2">
        <v>0.50484953703703705</v>
      </c>
      <c r="I6546">
        <v>16</v>
      </c>
      <c r="J6546">
        <v>16</v>
      </c>
      <c r="K6546" t="s">
        <v>210</v>
      </c>
      <c r="L6546" t="s">
        <v>22</v>
      </c>
      <c r="M6546" t="s">
        <v>103</v>
      </c>
      <c r="N6546" t="s">
        <v>104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5</v>
      </c>
      <c r="E6547">
        <v>1</v>
      </c>
      <c r="F6547" s="1">
        <v>42053</v>
      </c>
      <c r="G6547" t="s">
        <v>177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6</v>
      </c>
      <c r="M6547" t="s">
        <v>106</v>
      </c>
      <c r="N6547" t="s">
        <v>107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50</v>
      </c>
      <c r="E6548">
        <v>2</v>
      </c>
      <c r="F6548" s="1">
        <v>42053</v>
      </c>
      <c r="G6548" t="s">
        <v>177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3</v>
      </c>
      <c r="E6549">
        <v>1</v>
      </c>
      <c r="F6549" s="1">
        <v>42053</v>
      </c>
      <c r="G6549" t="s">
        <v>177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5</v>
      </c>
      <c r="M6549" t="s">
        <v>44</v>
      </c>
      <c r="N6549" t="s">
        <v>45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4</v>
      </c>
      <c r="E6550">
        <v>1</v>
      </c>
      <c r="F6550" s="1">
        <v>42053</v>
      </c>
      <c r="G6550" t="s">
        <v>177</v>
      </c>
      <c r="H6550" s="2">
        <v>0.50484953703703705</v>
      </c>
      <c r="I6550">
        <v>12</v>
      </c>
      <c r="J6550">
        <v>12</v>
      </c>
      <c r="K6550" t="s">
        <v>212</v>
      </c>
      <c r="L6550" t="s">
        <v>22</v>
      </c>
      <c r="M6550" t="s">
        <v>65</v>
      </c>
      <c r="N6550" t="s">
        <v>66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8</v>
      </c>
      <c r="E6551">
        <v>1</v>
      </c>
      <c r="F6551" s="1">
        <v>42053</v>
      </c>
      <c r="G6551" t="s">
        <v>177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5</v>
      </c>
      <c r="M6551" t="s">
        <v>19</v>
      </c>
      <c r="N6551" t="s">
        <v>20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50</v>
      </c>
      <c r="E6552">
        <v>1</v>
      </c>
      <c r="F6552" s="1">
        <v>42053</v>
      </c>
      <c r="G6552" t="s">
        <v>177</v>
      </c>
      <c r="H6552" s="2">
        <v>0.51755787037037038</v>
      </c>
      <c r="I6552">
        <v>12</v>
      </c>
      <c r="J6552">
        <v>12</v>
      </c>
      <c r="K6552" t="s">
        <v>212</v>
      </c>
      <c r="L6552" t="s">
        <v>22</v>
      </c>
      <c r="M6552" t="s">
        <v>51</v>
      </c>
      <c r="N6552" t="s">
        <v>52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31</v>
      </c>
      <c r="E6553">
        <v>1</v>
      </c>
      <c r="F6553" s="1">
        <v>42053</v>
      </c>
      <c r="G6553" t="s">
        <v>177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5</v>
      </c>
      <c r="M6553" t="s">
        <v>16</v>
      </c>
      <c r="N6553" t="s">
        <v>17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73</v>
      </c>
      <c r="E6554">
        <v>1</v>
      </c>
      <c r="F6554" s="1">
        <v>42053</v>
      </c>
      <c r="G6554" t="s">
        <v>177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6</v>
      </c>
      <c r="M6554" t="s">
        <v>87</v>
      </c>
      <c r="N6554" t="s">
        <v>88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9</v>
      </c>
      <c r="E6555">
        <v>1</v>
      </c>
      <c r="F6555" s="1">
        <v>42053</v>
      </c>
      <c r="G6555" t="s">
        <v>177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t="s">
        <v>177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t="s">
        <v>177</v>
      </c>
      <c r="H6557" s="2">
        <v>0.5385416666666667</v>
      </c>
      <c r="I6557">
        <v>23.649999618530273</v>
      </c>
      <c r="J6557">
        <v>23.649999618530273</v>
      </c>
      <c r="K6557" t="s">
        <v>212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3</v>
      </c>
      <c r="E6558">
        <v>1</v>
      </c>
      <c r="F6558" s="1">
        <v>42053</v>
      </c>
      <c r="G6558" t="s">
        <v>177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t="s">
        <v>177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5</v>
      </c>
      <c r="M6559" t="s">
        <v>93</v>
      </c>
      <c r="N6559" t="s">
        <v>94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6</v>
      </c>
      <c r="E6560">
        <v>1</v>
      </c>
      <c r="F6560" s="1">
        <v>42053</v>
      </c>
      <c r="G6560" t="s">
        <v>177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5</v>
      </c>
      <c r="M6560" t="s">
        <v>77</v>
      </c>
      <c r="N6560" t="s">
        <v>78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8</v>
      </c>
      <c r="E6561">
        <v>1</v>
      </c>
      <c r="F6561" s="1">
        <v>42053</v>
      </c>
      <c r="G6561" t="s">
        <v>177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6</v>
      </c>
      <c r="M6561" t="s">
        <v>59</v>
      </c>
      <c r="N6561" t="s">
        <v>60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2</v>
      </c>
      <c r="E6562">
        <v>1</v>
      </c>
      <c r="F6562" s="1">
        <v>42053</v>
      </c>
      <c r="G6562" t="s">
        <v>177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6</v>
      </c>
      <c r="M6562" t="s">
        <v>47</v>
      </c>
      <c r="N6562" t="s">
        <v>48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t="s">
        <v>177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21</v>
      </c>
      <c r="E6564">
        <v>1</v>
      </c>
      <c r="F6564" s="1">
        <v>42053</v>
      </c>
      <c r="G6564" t="s">
        <v>177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22</v>
      </c>
      <c r="M6564" t="s">
        <v>65</v>
      </c>
      <c r="N6564" t="s">
        <v>66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73</v>
      </c>
      <c r="E6565">
        <v>1</v>
      </c>
      <c r="F6565" s="1">
        <v>42053</v>
      </c>
      <c r="G6565" t="s">
        <v>177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6</v>
      </c>
      <c r="M6565" t="s">
        <v>87</v>
      </c>
      <c r="N6565" t="s">
        <v>88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40</v>
      </c>
      <c r="E6566">
        <v>1</v>
      </c>
      <c r="F6566" s="1">
        <v>42053</v>
      </c>
      <c r="G6566" t="s">
        <v>177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5</v>
      </c>
      <c r="M6566" t="s">
        <v>16</v>
      </c>
      <c r="N6566" t="s">
        <v>17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9</v>
      </c>
      <c r="E6567">
        <v>1</v>
      </c>
      <c r="F6567" s="1">
        <v>42053</v>
      </c>
      <c r="G6567" t="s">
        <v>177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3</v>
      </c>
      <c r="M6567" t="s">
        <v>73</v>
      </c>
      <c r="N6567" t="s">
        <v>74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6</v>
      </c>
      <c r="E6568">
        <v>1</v>
      </c>
      <c r="F6568" s="1">
        <v>42053</v>
      </c>
      <c r="G6568" t="s">
        <v>177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5</v>
      </c>
      <c r="M6568" t="s">
        <v>77</v>
      </c>
      <c r="N6568" t="s">
        <v>78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9</v>
      </c>
      <c r="E6569">
        <v>1</v>
      </c>
      <c r="F6569" s="1">
        <v>42053</v>
      </c>
      <c r="G6569" t="s">
        <v>177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8</v>
      </c>
      <c r="E6570">
        <v>1</v>
      </c>
      <c r="F6570" s="1">
        <v>42053</v>
      </c>
      <c r="G6570" t="s">
        <v>177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22</v>
      </c>
      <c r="M6570" t="s">
        <v>109</v>
      </c>
      <c r="N6570" t="s">
        <v>110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3</v>
      </c>
      <c r="E6571">
        <v>1</v>
      </c>
      <c r="F6571" s="1">
        <v>42053</v>
      </c>
      <c r="G6571" t="s">
        <v>177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6</v>
      </c>
      <c r="E6572">
        <v>1</v>
      </c>
      <c r="F6572" s="1">
        <v>42053</v>
      </c>
      <c r="G6572" t="s">
        <v>177</v>
      </c>
      <c r="H6572" s="2">
        <v>0.56584490740740745</v>
      </c>
      <c r="I6572">
        <v>12</v>
      </c>
      <c r="J6572">
        <v>12</v>
      </c>
      <c r="K6572" t="s">
        <v>212</v>
      </c>
      <c r="L6572" t="s">
        <v>22</v>
      </c>
      <c r="M6572" t="s">
        <v>109</v>
      </c>
      <c r="N6572" t="s">
        <v>110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21</v>
      </c>
      <c r="E6573">
        <v>1</v>
      </c>
      <c r="F6573" s="1">
        <v>42053</v>
      </c>
      <c r="G6573" t="s">
        <v>177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t="s">
        <v>177</v>
      </c>
      <c r="H6574" s="2">
        <v>0.57724537037037038</v>
      </c>
      <c r="I6574">
        <v>16</v>
      </c>
      <c r="J6574">
        <v>16</v>
      </c>
      <c r="K6574" t="s">
        <v>210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8</v>
      </c>
      <c r="E6575">
        <v>1</v>
      </c>
      <c r="F6575" s="1">
        <v>42053</v>
      </c>
      <c r="G6575" t="s">
        <v>177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5</v>
      </c>
      <c r="M6575" t="s">
        <v>129</v>
      </c>
      <c r="N6575" t="s">
        <v>130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21</v>
      </c>
      <c r="E6576">
        <v>1</v>
      </c>
      <c r="F6576" s="1">
        <v>42053</v>
      </c>
      <c r="G6576" t="s">
        <v>177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22</v>
      </c>
      <c r="M6576" t="s">
        <v>65</v>
      </c>
      <c r="N6576" t="s">
        <v>66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9</v>
      </c>
      <c r="E6577">
        <v>1</v>
      </c>
      <c r="F6577" s="1">
        <v>42053</v>
      </c>
      <c r="G6577" t="s">
        <v>177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5</v>
      </c>
      <c r="M6577" t="s">
        <v>19</v>
      </c>
      <c r="N6577" t="s">
        <v>20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8</v>
      </c>
      <c r="E6578">
        <v>1</v>
      </c>
      <c r="F6578" s="1">
        <v>42053</v>
      </c>
      <c r="G6578" t="s">
        <v>177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22</v>
      </c>
      <c r="M6578" t="s">
        <v>90</v>
      </c>
      <c r="N6578" t="s">
        <v>91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50</v>
      </c>
      <c r="E6579">
        <v>1</v>
      </c>
      <c r="F6579" s="1">
        <v>42053</v>
      </c>
      <c r="G6579" t="s">
        <v>177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3</v>
      </c>
      <c r="E6580">
        <v>1</v>
      </c>
      <c r="F6580" s="1">
        <v>42053</v>
      </c>
      <c r="G6580" t="s">
        <v>177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5</v>
      </c>
      <c r="M6580" t="s">
        <v>84</v>
      </c>
      <c r="N6580" t="s">
        <v>85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3</v>
      </c>
      <c r="E6581">
        <v>1</v>
      </c>
      <c r="F6581" s="1">
        <v>42053</v>
      </c>
      <c r="G6581" t="s">
        <v>177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5</v>
      </c>
      <c r="M6581" t="s">
        <v>16</v>
      </c>
      <c r="N6581" t="s">
        <v>17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7</v>
      </c>
      <c r="E6582">
        <v>1</v>
      </c>
      <c r="F6582" s="1">
        <v>42053</v>
      </c>
      <c r="G6582" t="s">
        <v>177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6</v>
      </c>
      <c r="E6583">
        <v>1</v>
      </c>
      <c r="F6583" s="1">
        <v>42053</v>
      </c>
      <c r="G6583" t="s">
        <v>177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5</v>
      </c>
      <c r="M6583" t="s">
        <v>77</v>
      </c>
      <c r="N6583" t="s">
        <v>78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t="s">
        <v>177</v>
      </c>
      <c r="H6584" s="2">
        <v>0.62094907407407407</v>
      </c>
      <c r="I6584">
        <v>23.649999618530273</v>
      </c>
      <c r="J6584">
        <v>23.649999618530273</v>
      </c>
      <c r="K6584" t="s">
        <v>212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2</v>
      </c>
      <c r="E6585">
        <v>1</v>
      </c>
      <c r="F6585" s="1">
        <v>42053</v>
      </c>
      <c r="G6585" t="s">
        <v>177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3</v>
      </c>
      <c r="M6585" t="s">
        <v>73</v>
      </c>
      <c r="N6585" t="s">
        <v>74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5</v>
      </c>
      <c r="E6586">
        <v>1</v>
      </c>
      <c r="F6586" s="1">
        <v>42053</v>
      </c>
      <c r="G6586" t="s">
        <v>177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5</v>
      </c>
      <c r="M6586" t="s">
        <v>54</v>
      </c>
      <c r="N6586" t="s">
        <v>55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t="s">
        <v>177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2</v>
      </c>
      <c r="E6588">
        <v>1</v>
      </c>
      <c r="F6588" s="1">
        <v>42053</v>
      </c>
      <c r="G6588" t="s">
        <v>177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5</v>
      </c>
      <c r="M6588" t="s">
        <v>93</v>
      </c>
      <c r="N6588" t="s">
        <v>94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t="s">
        <v>177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3</v>
      </c>
      <c r="E6590">
        <v>1</v>
      </c>
      <c r="F6590" s="1">
        <v>42053</v>
      </c>
      <c r="G6590" t="s">
        <v>177</v>
      </c>
      <c r="H6590" s="2">
        <v>0.664525462962963</v>
      </c>
      <c r="I6590">
        <v>12</v>
      </c>
      <c r="J6590">
        <v>12</v>
      </c>
      <c r="K6590" t="s">
        <v>212</v>
      </c>
      <c r="L6590" t="s">
        <v>15</v>
      </c>
      <c r="M6590" t="s">
        <v>84</v>
      </c>
      <c r="N6590" t="s">
        <v>85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8</v>
      </c>
      <c r="E6591">
        <v>1</v>
      </c>
      <c r="F6591" s="1">
        <v>42053</v>
      </c>
      <c r="G6591" t="s">
        <v>177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3</v>
      </c>
      <c r="M6591" t="s">
        <v>69</v>
      </c>
      <c r="N6591" t="s">
        <v>70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3</v>
      </c>
      <c r="E6592">
        <v>1</v>
      </c>
      <c r="F6592" s="1">
        <v>42053</v>
      </c>
      <c r="G6592" t="s">
        <v>177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5</v>
      </c>
      <c r="M6592" t="s">
        <v>84</v>
      </c>
      <c r="N6592" t="s">
        <v>85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41</v>
      </c>
      <c r="E6593">
        <v>1</v>
      </c>
      <c r="F6593" s="1">
        <v>42053</v>
      </c>
      <c r="G6593" t="s">
        <v>177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5</v>
      </c>
      <c r="M6593" t="s">
        <v>129</v>
      </c>
      <c r="N6593" t="s">
        <v>130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40</v>
      </c>
      <c r="E6594">
        <v>1</v>
      </c>
      <c r="F6594" s="1">
        <v>42053</v>
      </c>
      <c r="G6594" t="s">
        <v>177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5</v>
      </c>
      <c r="M6594" t="s">
        <v>16</v>
      </c>
      <c r="N6594" t="s">
        <v>17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5</v>
      </c>
      <c r="E6595">
        <v>1</v>
      </c>
      <c r="F6595" s="1">
        <v>42053</v>
      </c>
      <c r="G6595" t="s">
        <v>177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5</v>
      </c>
      <c r="M6595" t="s">
        <v>77</v>
      </c>
      <c r="N6595" t="s">
        <v>78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4</v>
      </c>
      <c r="E6596">
        <v>1</v>
      </c>
      <c r="F6596" s="1">
        <v>42053</v>
      </c>
      <c r="G6596" t="s">
        <v>177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6</v>
      </c>
      <c r="M6596" t="s">
        <v>106</v>
      </c>
      <c r="N6596" t="s">
        <v>107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6</v>
      </c>
      <c r="E6597">
        <v>1</v>
      </c>
      <c r="F6597" s="1">
        <v>42053</v>
      </c>
      <c r="G6597" t="s">
        <v>177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22</v>
      </c>
      <c r="M6597" t="s">
        <v>51</v>
      </c>
      <c r="N6597" t="s">
        <v>52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7</v>
      </c>
      <c r="E6598">
        <v>1</v>
      </c>
      <c r="F6598" s="1">
        <v>42053</v>
      </c>
      <c r="G6598" t="s">
        <v>177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2</v>
      </c>
      <c r="E6599">
        <v>1</v>
      </c>
      <c r="F6599" s="1">
        <v>42053</v>
      </c>
      <c r="G6599" t="s">
        <v>177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3</v>
      </c>
      <c r="M6599" t="s">
        <v>73</v>
      </c>
      <c r="N6599" t="s">
        <v>74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5</v>
      </c>
      <c r="E6600">
        <v>1</v>
      </c>
      <c r="F6600" s="1">
        <v>42053</v>
      </c>
      <c r="G6600" t="s">
        <v>177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3</v>
      </c>
      <c r="M6600" t="s">
        <v>73</v>
      </c>
      <c r="N6600" t="s">
        <v>74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t="s">
        <v>177</v>
      </c>
      <c r="H6601" s="2">
        <v>0.71363425925925927</v>
      </c>
      <c r="I6601">
        <v>12</v>
      </c>
      <c r="J6601">
        <v>12</v>
      </c>
      <c r="K6601" t="s">
        <v>212</v>
      </c>
      <c r="L6601" t="s">
        <v>22</v>
      </c>
      <c r="M6601" t="s">
        <v>103</v>
      </c>
      <c r="N6601" t="s">
        <v>104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8</v>
      </c>
      <c r="E6602">
        <v>1</v>
      </c>
      <c r="F6602" s="1">
        <v>42053</v>
      </c>
      <c r="G6602" t="s">
        <v>177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3</v>
      </c>
      <c r="M6602" t="s">
        <v>69</v>
      </c>
      <c r="N6602" t="s">
        <v>70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t="s">
        <v>177</v>
      </c>
      <c r="H6603" s="2">
        <v>0.71363425925925927</v>
      </c>
      <c r="I6603">
        <v>16</v>
      </c>
      <c r="J6603">
        <v>16</v>
      </c>
      <c r="K6603" t="s">
        <v>210</v>
      </c>
      <c r="L6603" t="s">
        <v>22</v>
      </c>
      <c r="M6603" t="s">
        <v>109</v>
      </c>
      <c r="N6603" t="s">
        <v>110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50</v>
      </c>
      <c r="E6604">
        <v>1</v>
      </c>
      <c r="F6604" s="1">
        <v>42053</v>
      </c>
      <c r="G6604" t="s">
        <v>177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50</v>
      </c>
      <c r="E6605">
        <v>1</v>
      </c>
      <c r="F6605" s="1">
        <v>42053</v>
      </c>
      <c r="G6605" t="s">
        <v>177</v>
      </c>
      <c r="H6605" s="2">
        <v>0.71393518518518517</v>
      </c>
      <c r="I6605">
        <v>12</v>
      </c>
      <c r="J6605">
        <v>12</v>
      </c>
      <c r="K6605" t="s">
        <v>212</v>
      </c>
      <c r="L6605" t="s">
        <v>22</v>
      </c>
      <c r="M6605" t="s">
        <v>51</v>
      </c>
      <c r="N6605" t="s">
        <v>52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40</v>
      </c>
      <c r="E6606">
        <v>1</v>
      </c>
      <c r="F6606" s="1">
        <v>42053</v>
      </c>
      <c r="G6606" t="s">
        <v>177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5</v>
      </c>
      <c r="M6606" t="s">
        <v>16</v>
      </c>
      <c r="N6606" t="s">
        <v>17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t="s">
        <v>177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3</v>
      </c>
      <c r="M6607" t="s">
        <v>41</v>
      </c>
      <c r="N6607" t="s">
        <v>42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t="s">
        <v>177</v>
      </c>
      <c r="H6608" s="2">
        <v>0.71803240740740737</v>
      </c>
      <c r="I6608">
        <v>23.649999618530273</v>
      </c>
      <c r="J6608">
        <v>23.649999618530273</v>
      </c>
      <c r="K6608" t="s">
        <v>212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21</v>
      </c>
      <c r="E6609">
        <v>1</v>
      </c>
      <c r="F6609" s="1">
        <v>42053</v>
      </c>
      <c r="G6609" t="s">
        <v>177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t="s">
        <v>177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t="s">
        <v>177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22</v>
      </c>
      <c r="M6611" t="s">
        <v>62</v>
      </c>
      <c r="N6611" t="s">
        <v>63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50</v>
      </c>
      <c r="E6612">
        <v>1</v>
      </c>
      <c r="F6612" s="1">
        <v>42053</v>
      </c>
      <c r="G6612" t="s">
        <v>177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3</v>
      </c>
      <c r="E6613">
        <v>1</v>
      </c>
      <c r="F6613" s="1">
        <v>42053</v>
      </c>
      <c r="G6613" t="s">
        <v>177</v>
      </c>
      <c r="H6613" s="2">
        <v>0.74255787037037035</v>
      </c>
      <c r="I6613">
        <v>16</v>
      </c>
      <c r="J6613">
        <v>16</v>
      </c>
      <c r="K6613" t="s">
        <v>210</v>
      </c>
      <c r="L6613" t="s">
        <v>22</v>
      </c>
      <c r="M6613" t="s">
        <v>65</v>
      </c>
      <c r="N6613" t="s">
        <v>66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5</v>
      </c>
      <c r="E6614">
        <v>1</v>
      </c>
      <c r="F6614" s="1">
        <v>42053</v>
      </c>
      <c r="G6614" t="s">
        <v>177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3</v>
      </c>
      <c r="M6614" t="s">
        <v>81</v>
      </c>
      <c r="N6614" t="s">
        <v>82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t="s">
        <v>177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5</v>
      </c>
      <c r="E6616">
        <v>1</v>
      </c>
      <c r="F6616" s="1">
        <v>42053</v>
      </c>
      <c r="G6616" t="s">
        <v>177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3</v>
      </c>
      <c r="M6616" t="s">
        <v>69</v>
      </c>
      <c r="N6616" t="s">
        <v>70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9</v>
      </c>
      <c r="E6617">
        <v>1</v>
      </c>
      <c r="F6617" s="1">
        <v>42053</v>
      </c>
      <c r="G6617" t="s">
        <v>177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5</v>
      </c>
      <c r="M6617" t="s">
        <v>44</v>
      </c>
      <c r="N6617" t="s">
        <v>45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5</v>
      </c>
      <c r="E6618">
        <v>1</v>
      </c>
      <c r="F6618" s="1">
        <v>42053</v>
      </c>
      <c r="G6618" t="s">
        <v>177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6</v>
      </c>
      <c r="M6618" t="s">
        <v>96</v>
      </c>
      <c r="N6618" t="s">
        <v>97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t="s">
        <v>177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9</v>
      </c>
      <c r="E6620">
        <v>1</v>
      </c>
      <c r="F6620" s="1">
        <v>42053</v>
      </c>
      <c r="G6620" t="s">
        <v>177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5</v>
      </c>
      <c r="M6620" t="s">
        <v>44</v>
      </c>
      <c r="N6620" t="s">
        <v>45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5</v>
      </c>
      <c r="E6621">
        <v>1</v>
      </c>
      <c r="F6621" s="1">
        <v>42053</v>
      </c>
      <c r="G6621" t="s">
        <v>177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3</v>
      </c>
      <c r="M6621" t="s">
        <v>69</v>
      </c>
      <c r="N6621" t="s">
        <v>70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3</v>
      </c>
      <c r="E6622">
        <v>1</v>
      </c>
      <c r="F6622" s="1">
        <v>42053</v>
      </c>
      <c r="G6622" t="s">
        <v>177</v>
      </c>
      <c r="H6622" s="2">
        <v>0.75446759259259255</v>
      </c>
      <c r="I6622">
        <v>16</v>
      </c>
      <c r="J6622">
        <v>16</v>
      </c>
      <c r="K6622" t="s">
        <v>210</v>
      </c>
      <c r="L6622" t="s">
        <v>22</v>
      </c>
      <c r="M6622" t="s">
        <v>65</v>
      </c>
      <c r="N6622" t="s">
        <v>66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5</v>
      </c>
      <c r="E6623">
        <v>1</v>
      </c>
      <c r="F6623" s="1">
        <v>42053</v>
      </c>
      <c r="G6623" t="s">
        <v>177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3</v>
      </c>
      <c r="M6623" t="s">
        <v>73</v>
      </c>
      <c r="N6623" t="s">
        <v>74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t="s">
        <v>177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80</v>
      </c>
      <c r="E6625">
        <v>1</v>
      </c>
      <c r="F6625" s="1">
        <v>42053</v>
      </c>
      <c r="G6625" t="s">
        <v>177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3</v>
      </c>
      <c r="M6625" t="s">
        <v>81</v>
      </c>
      <c r="N6625" t="s">
        <v>82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74</v>
      </c>
      <c r="E6626">
        <v>1</v>
      </c>
      <c r="F6626" s="1">
        <v>42053</v>
      </c>
      <c r="G6626" t="s">
        <v>177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6</v>
      </c>
      <c r="M6626" t="s">
        <v>87</v>
      </c>
      <c r="N6626" t="s">
        <v>88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8</v>
      </c>
      <c r="E6627">
        <v>1</v>
      </c>
      <c r="F6627" s="1">
        <v>42053</v>
      </c>
      <c r="G6627" t="s">
        <v>177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3</v>
      </c>
      <c r="M6627" t="s">
        <v>81</v>
      </c>
      <c r="N6627" t="s">
        <v>82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8</v>
      </c>
      <c r="E6628">
        <v>1</v>
      </c>
      <c r="F6628" s="1">
        <v>42053</v>
      </c>
      <c r="G6628" t="s">
        <v>177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5</v>
      </c>
      <c r="M6628" t="s">
        <v>19</v>
      </c>
      <c r="N6628" t="s">
        <v>20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t="s">
        <v>177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7</v>
      </c>
      <c r="E6630">
        <v>1</v>
      </c>
      <c r="F6630" s="1">
        <v>42053</v>
      </c>
      <c r="G6630" t="s">
        <v>177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6</v>
      </c>
      <c r="M6630" t="s">
        <v>113</v>
      </c>
      <c r="N6630" t="s">
        <v>114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8</v>
      </c>
      <c r="E6631">
        <v>1</v>
      </c>
      <c r="F6631" s="1">
        <v>42053</v>
      </c>
      <c r="G6631" t="s">
        <v>177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5</v>
      </c>
      <c r="M6631" t="s">
        <v>19</v>
      </c>
      <c r="N6631" t="s">
        <v>20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7</v>
      </c>
      <c r="E6632">
        <v>1</v>
      </c>
      <c r="F6632" s="1">
        <v>42053</v>
      </c>
      <c r="G6632" t="s">
        <v>177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9</v>
      </c>
      <c r="E6633">
        <v>1</v>
      </c>
      <c r="F6633" s="1">
        <v>42053</v>
      </c>
      <c r="G6633" t="s">
        <v>177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50</v>
      </c>
      <c r="E6634">
        <v>1</v>
      </c>
      <c r="F6634" s="1">
        <v>42053</v>
      </c>
      <c r="G6634" t="s">
        <v>177</v>
      </c>
      <c r="H6634" s="2">
        <v>0.78481481481481485</v>
      </c>
      <c r="I6634">
        <v>12</v>
      </c>
      <c r="J6634">
        <v>12</v>
      </c>
      <c r="K6634" t="s">
        <v>212</v>
      </c>
      <c r="L6634" t="s">
        <v>22</v>
      </c>
      <c r="M6634" t="s">
        <v>51</v>
      </c>
      <c r="N6634" t="s">
        <v>52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73</v>
      </c>
      <c r="E6635">
        <v>1</v>
      </c>
      <c r="F6635" s="1">
        <v>42053</v>
      </c>
      <c r="G6635" t="s">
        <v>177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6</v>
      </c>
      <c r="M6635" t="s">
        <v>87</v>
      </c>
      <c r="N6635" t="s">
        <v>88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7</v>
      </c>
      <c r="E6636">
        <v>1</v>
      </c>
      <c r="F6636" s="1">
        <v>42053</v>
      </c>
      <c r="G6636" t="s">
        <v>177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6</v>
      </c>
      <c r="M6636" t="s">
        <v>59</v>
      </c>
      <c r="N6636" t="s">
        <v>60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8</v>
      </c>
      <c r="E6637">
        <v>1</v>
      </c>
      <c r="F6637" s="1">
        <v>42053</v>
      </c>
      <c r="G6637" t="s">
        <v>177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6</v>
      </c>
      <c r="M6637" t="s">
        <v>59</v>
      </c>
      <c r="N6637" t="s">
        <v>60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7</v>
      </c>
      <c r="E6638">
        <v>1</v>
      </c>
      <c r="F6638" s="1">
        <v>42053</v>
      </c>
      <c r="G6638" t="s">
        <v>177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3</v>
      </c>
      <c r="M6638" t="s">
        <v>41</v>
      </c>
      <c r="N6638" t="s">
        <v>42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40</v>
      </c>
      <c r="E6639">
        <v>1</v>
      </c>
      <c r="F6639" s="1">
        <v>42053</v>
      </c>
      <c r="G6639" t="s">
        <v>177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5</v>
      </c>
      <c r="M6639" t="s">
        <v>16</v>
      </c>
      <c r="N6639" t="s">
        <v>17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4</v>
      </c>
      <c r="E6640">
        <v>1</v>
      </c>
      <c r="F6640" s="1">
        <v>42053</v>
      </c>
      <c r="G6640" t="s">
        <v>177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6</v>
      </c>
      <c r="M6640" t="s">
        <v>106</v>
      </c>
      <c r="N6640" t="s">
        <v>107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7</v>
      </c>
      <c r="E6641">
        <v>1</v>
      </c>
      <c r="F6641" s="1">
        <v>42053</v>
      </c>
      <c r="G6641" t="s">
        <v>177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6</v>
      </c>
      <c r="M6641" t="s">
        <v>113</v>
      </c>
      <c r="N6641" t="s">
        <v>114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5</v>
      </c>
      <c r="E6642">
        <v>1</v>
      </c>
      <c r="F6642" s="1">
        <v>42053</v>
      </c>
      <c r="G6642" t="s">
        <v>177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3</v>
      </c>
      <c r="M6642" t="s">
        <v>73</v>
      </c>
      <c r="N6642" t="s">
        <v>74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31</v>
      </c>
      <c r="E6643">
        <v>1</v>
      </c>
      <c r="F6643" s="1">
        <v>42053</v>
      </c>
      <c r="G6643" t="s">
        <v>177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5</v>
      </c>
      <c r="M6643" t="s">
        <v>16</v>
      </c>
      <c r="N6643" t="s">
        <v>17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4</v>
      </c>
      <c r="E6644">
        <v>1</v>
      </c>
      <c r="F6644" s="1">
        <v>42053</v>
      </c>
      <c r="G6644" t="s">
        <v>177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6</v>
      </c>
      <c r="M6644" t="s">
        <v>106</v>
      </c>
      <c r="N6644" t="s">
        <v>107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3</v>
      </c>
      <c r="E6645">
        <v>1</v>
      </c>
      <c r="F6645" s="1">
        <v>42053</v>
      </c>
      <c r="G6645" t="s">
        <v>177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5</v>
      </c>
      <c r="M6645" t="s">
        <v>84</v>
      </c>
      <c r="N6645" t="s">
        <v>85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0</v>
      </c>
      <c r="E6646">
        <v>1</v>
      </c>
      <c r="F6646" s="1">
        <v>42053</v>
      </c>
      <c r="G6646" t="s">
        <v>177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6</v>
      </c>
      <c r="M6646" t="s">
        <v>113</v>
      </c>
      <c r="N6646" t="s">
        <v>114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8</v>
      </c>
      <c r="E6647">
        <v>1</v>
      </c>
      <c r="F6647" s="1">
        <v>42053</v>
      </c>
      <c r="G6647" t="s">
        <v>177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22</v>
      </c>
      <c r="M6647" t="s">
        <v>90</v>
      </c>
      <c r="N6647" t="s">
        <v>91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51</v>
      </c>
      <c r="E6648">
        <v>1</v>
      </c>
      <c r="F6648" s="1">
        <v>42053</v>
      </c>
      <c r="G6648" t="s">
        <v>177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6</v>
      </c>
      <c r="M6648" t="s">
        <v>47</v>
      </c>
      <c r="N6648" t="s">
        <v>48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6</v>
      </c>
      <c r="E6649">
        <v>1</v>
      </c>
      <c r="F6649" s="1">
        <v>42053</v>
      </c>
      <c r="G6649" t="s">
        <v>177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6</v>
      </c>
      <c r="M6649" t="s">
        <v>47</v>
      </c>
      <c r="N6649" t="s">
        <v>48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t="s">
        <v>177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71</v>
      </c>
      <c r="E6651">
        <v>1</v>
      </c>
      <c r="F6651" s="1">
        <v>42053</v>
      </c>
      <c r="G6651" t="s">
        <v>177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3</v>
      </c>
      <c r="M6651" t="s">
        <v>41</v>
      </c>
      <c r="N6651" t="s">
        <v>42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5</v>
      </c>
      <c r="E6652">
        <v>1</v>
      </c>
      <c r="F6652" s="1">
        <v>42053</v>
      </c>
      <c r="G6652" t="s">
        <v>177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3</v>
      </c>
      <c r="M6652" t="s">
        <v>81</v>
      </c>
      <c r="N6652" t="s">
        <v>82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5</v>
      </c>
      <c r="E6653">
        <v>1</v>
      </c>
      <c r="F6653" s="1">
        <v>42053</v>
      </c>
      <c r="G6653" t="s">
        <v>177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5</v>
      </c>
      <c r="M6653" t="s">
        <v>54</v>
      </c>
      <c r="N6653" t="s">
        <v>55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t="s">
        <v>177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7</v>
      </c>
      <c r="E6655">
        <v>1</v>
      </c>
      <c r="F6655" s="1">
        <v>42053</v>
      </c>
      <c r="G6655" t="s">
        <v>177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3</v>
      </c>
      <c r="M6655" t="s">
        <v>41</v>
      </c>
      <c r="N6655" t="s">
        <v>42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8</v>
      </c>
      <c r="E6656">
        <v>1</v>
      </c>
      <c r="F6656" s="1">
        <v>42053</v>
      </c>
      <c r="G6656" t="s">
        <v>177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6</v>
      </c>
      <c r="M6656" t="s">
        <v>59</v>
      </c>
      <c r="N6656" t="s">
        <v>60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21</v>
      </c>
      <c r="E6657">
        <v>1</v>
      </c>
      <c r="F6657" s="1">
        <v>42053</v>
      </c>
      <c r="G6657" t="s">
        <v>177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8</v>
      </c>
      <c r="E6658">
        <v>1</v>
      </c>
      <c r="F6658" s="1">
        <v>42053</v>
      </c>
      <c r="G6658" t="s">
        <v>177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5</v>
      </c>
      <c r="M6658" t="s">
        <v>19</v>
      </c>
      <c r="N6658" t="s">
        <v>20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41</v>
      </c>
      <c r="E6659">
        <v>1</v>
      </c>
      <c r="F6659" s="1">
        <v>42053</v>
      </c>
      <c r="G6659" t="s">
        <v>177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5</v>
      </c>
      <c r="M6659" t="s">
        <v>129</v>
      </c>
      <c r="N6659" t="s">
        <v>130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2</v>
      </c>
      <c r="E6660">
        <v>1</v>
      </c>
      <c r="F6660" s="1">
        <v>42053</v>
      </c>
      <c r="G6660" t="s">
        <v>177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6</v>
      </c>
      <c r="M6660" t="s">
        <v>113</v>
      </c>
      <c r="N6660" t="s">
        <v>114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7</v>
      </c>
      <c r="E6661">
        <v>1</v>
      </c>
      <c r="F6661" s="1">
        <v>42053</v>
      </c>
      <c r="G6661" t="s">
        <v>177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6</v>
      </c>
      <c r="M6661" t="s">
        <v>113</v>
      </c>
      <c r="N6661" t="s">
        <v>114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9</v>
      </c>
      <c r="E6662">
        <v>1</v>
      </c>
      <c r="F6662" s="1">
        <v>42053</v>
      </c>
      <c r="G6662" t="s">
        <v>177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5</v>
      </c>
      <c r="M6662" t="s">
        <v>19</v>
      </c>
      <c r="N6662" t="s">
        <v>20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31</v>
      </c>
      <c r="E6663">
        <v>1</v>
      </c>
      <c r="F6663" s="1">
        <v>42053</v>
      </c>
      <c r="G6663" t="s">
        <v>177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5</v>
      </c>
      <c r="M6663" t="s">
        <v>16</v>
      </c>
      <c r="N6663" t="s">
        <v>17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8</v>
      </c>
      <c r="E6664">
        <v>1</v>
      </c>
      <c r="F6664" s="1">
        <v>42053</v>
      </c>
      <c r="G6664" t="s">
        <v>177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5</v>
      </c>
      <c r="M6664" t="s">
        <v>77</v>
      </c>
      <c r="N6664" t="s">
        <v>78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8</v>
      </c>
      <c r="E6665">
        <v>1</v>
      </c>
      <c r="F6665" s="1">
        <v>42053</v>
      </c>
      <c r="G6665" t="s">
        <v>177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3</v>
      </c>
      <c r="M6665" t="s">
        <v>69</v>
      </c>
      <c r="N6665" t="s">
        <v>70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5</v>
      </c>
      <c r="E6666">
        <v>1</v>
      </c>
      <c r="F6666" s="1">
        <v>42053</v>
      </c>
      <c r="G6666" t="s">
        <v>177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3</v>
      </c>
      <c r="M6666" t="s">
        <v>73</v>
      </c>
      <c r="N6666" t="s">
        <v>74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8</v>
      </c>
      <c r="E6667">
        <v>1</v>
      </c>
      <c r="F6667" s="1">
        <v>42053</v>
      </c>
      <c r="G6667" t="s">
        <v>177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22</v>
      </c>
      <c r="M6667" t="s">
        <v>90</v>
      </c>
      <c r="N6667" t="s">
        <v>91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6</v>
      </c>
      <c r="E6668">
        <v>1</v>
      </c>
      <c r="F6668" s="1">
        <v>42053</v>
      </c>
      <c r="G6668" t="s">
        <v>177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5</v>
      </c>
      <c r="M6668" t="s">
        <v>77</v>
      </c>
      <c r="N6668" t="s">
        <v>78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4</v>
      </c>
      <c r="E6669">
        <v>1</v>
      </c>
      <c r="F6669" s="1">
        <v>42053</v>
      </c>
      <c r="G6669" t="s">
        <v>177</v>
      </c>
      <c r="H6669" s="2">
        <v>0.8618055555555556</v>
      </c>
      <c r="I6669">
        <v>16</v>
      </c>
      <c r="J6669">
        <v>16</v>
      </c>
      <c r="K6669" t="s">
        <v>210</v>
      </c>
      <c r="L6669" t="s">
        <v>15</v>
      </c>
      <c r="M6669" t="s">
        <v>44</v>
      </c>
      <c r="N6669" t="s">
        <v>45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9</v>
      </c>
      <c r="E6670">
        <v>1</v>
      </c>
      <c r="F6670" s="1">
        <v>42053</v>
      </c>
      <c r="G6670" t="s">
        <v>177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5</v>
      </c>
      <c r="M6670" t="s">
        <v>19</v>
      </c>
      <c r="N6670" t="s">
        <v>20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2</v>
      </c>
      <c r="E6671">
        <v>1</v>
      </c>
      <c r="F6671" s="1">
        <v>42053</v>
      </c>
      <c r="G6671" t="s">
        <v>177</v>
      </c>
      <c r="H6671" s="2">
        <v>0.88709490740740737</v>
      </c>
      <c r="I6671">
        <v>16</v>
      </c>
      <c r="J6671">
        <v>16</v>
      </c>
      <c r="K6671" t="s">
        <v>210</v>
      </c>
      <c r="L6671" t="s">
        <v>22</v>
      </c>
      <c r="M6671" t="s">
        <v>103</v>
      </c>
      <c r="N6671" t="s">
        <v>104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41</v>
      </c>
      <c r="E6672">
        <v>1</v>
      </c>
      <c r="F6672" s="1">
        <v>42053</v>
      </c>
      <c r="G6672" t="s">
        <v>177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5</v>
      </c>
      <c r="M6672" t="s">
        <v>129</v>
      </c>
      <c r="N6672" t="s">
        <v>130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31</v>
      </c>
      <c r="E6673">
        <v>1</v>
      </c>
      <c r="F6673" s="1">
        <v>42053</v>
      </c>
      <c r="G6673" t="s">
        <v>177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5</v>
      </c>
      <c r="M6673" t="s">
        <v>16</v>
      </c>
      <c r="N6673" t="s">
        <v>17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8</v>
      </c>
      <c r="E6674">
        <v>1</v>
      </c>
      <c r="F6674" s="1">
        <v>42053</v>
      </c>
      <c r="G6674" t="s">
        <v>177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5</v>
      </c>
      <c r="M6674" t="s">
        <v>129</v>
      </c>
      <c r="N6674" t="s">
        <v>130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3</v>
      </c>
      <c r="E6675">
        <v>1</v>
      </c>
      <c r="F6675" s="1">
        <v>42053</v>
      </c>
      <c r="G6675" t="s">
        <v>177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8</v>
      </c>
      <c r="E6676">
        <v>1</v>
      </c>
      <c r="F6676" s="1">
        <v>42053</v>
      </c>
      <c r="G6676" t="s">
        <v>177</v>
      </c>
      <c r="H6676" s="2">
        <v>0.9034375</v>
      </c>
      <c r="I6676">
        <v>20.75</v>
      </c>
      <c r="J6676">
        <v>20.75</v>
      </c>
      <c r="K6676" t="s">
        <v>211</v>
      </c>
      <c r="L6676" t="s">
        <v>26</v>
      </c>
      <c r="M6676" t="s">
        <v>59</v>
      </c>
      <c r="N6676" t="s">
        <v>60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11</v>
      </c>
      <c r="E6677">
        <v>1</v>
      </c>
      <c r="F6677" s="1">
        <v>42053</v>
      </c>
      <c r="G6677" t="s">
        <v>177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5</v>
      </c>
      <c r="M6677" t="s">
        <v>93</v>
      </c>
      <c r="N6677" t="s">
        <v>94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8</v>
      </c>
      <c r="E6678">
        <v>1</v>
      </c>
      <c r="F6678" s="1">
        <v>42053</v>
      </c>
      <c r="G6678" t="s">
        <v>177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5</v>
      </c>
      <c r="M6678" t="s">
        <v>129</v>
      </c>
      <c r="N6678" t="s">
        <v>130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t="s">
        <v>177</v>
      </c>
      <c r="H6679" s="2">
        <v>0.92710648148148145</v>
      </c>
      <c r="I6679">
        <v>16</v>
      </c>
      <c r="J6679">
        <v>16</v>
      </c>
      <c r="K6679" t="s">
        <v>210</v>
      </c>
      <c r="L6679" t="s">
        <v>22</v>
      </c>
      <c r="M6679" t="s">
        <v>109</v>
      </c>
      <c r="N6679" t="s">
        <v>110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8</v>
      </c>
      <c r="E6680">
        <v>1</v>
      </c>
      <c r="F6680" s="1">
        <v>42053</v>
      </c>
      <c r="G6680" t="s">
        <v>177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5</v>
      </c>
      <c r="M6680" t="s">
        <v>129</v>
      </c>
      <c r="N6680" t="s">
        <v>130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6</v>
      </c>
      <c r="E6681">
        <v>1</v>
      </c>
      <c r="F6681" s="1">
        <v>42053</v>
      </c>
      <c r="G6681" t="s">
        <v>177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5</v>
      </c>
      <c r="M6681" t="s">
        <v>129</v>
      </c>
      <c r="N6681" t="s">
        <v>130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0</v>
      </c>
      <c r="E6682">
        <v>1</v>
      </c>
      <c r="F6682" s="1">
        <v>42053</v>
      </c>
      <c r="G6682" t="s">
        <v>177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6</v>
      </c>
      <c r="M6682" t="s">
        <v>113</v>
      </c>
      <c r="N6682" t="s">
        <v>114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73</v>
      </c>
      <c r="E6683">
        <v>1</v>
      </c>
      <c r="F6683" s="1">
        <v>42053</v>
      </c>
      <c r="G6683" t="s">
        <v>177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6</v>
      </c>
      <c r="M6683" t="s">
        <v>87</v>
      </c>
      <c r="N6683" t="s">
        <v>88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41</v>
      </c>
      <c r="E6684">
        <v>1</v>
      </c>
      <c r="F6684" s="1">
        <v>42054</v>
      </c>
      <c r="G6684" t="s">
        <v>14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5</v>
      </c>
      <c r="M6684" t="s">
        <v>129</v>
      </c>
      <c r="N6684" t="s">
        <v>130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3</v>
      </c>
      <c r="E6685">
        <v>1</v>
      </c>
      <c r="F6685" s="1">
        <v>42054</v>
      </c>
      <c r="G6685" t="s">
        <v>14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5</v>
      </c>
      <c r="M6685" t="s">
        <v>84</v>
      </c>
      <c r="N6685" t="s">
        <v>85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8</v>
      </c>
      <c r="E6686">
        <v>1</v>
      </c>
      <c r="F6686" s="1">
        <v>42054</v>
      </c>
      <c r="G6686" t="s">
        <v>14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22</v>
      </c>
      <c r="M6686" t="s">
        <v>90</v>
      </c>
      <c r="N6686" t="s">
        <v>91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t="s">
        <v>14</v>
      </c>
      <c r="H6687" s="2">
        <v>0.48322916666666665</v>
      </c>
      <c r="I6687">
        <v>16</v>
      </c>
      <c r="J6687">
        <v>16</v>
      </c>
      <c r="K6687" t="s">
        <v>210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21</v>
      </c>
      <c r="E6688">
        <v>1</v>
      </c>
      <c r="F6688" s="1">
        <v>42054</v>
      </c>
      <c r="G6688" t="s">
        <v>14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t="s">
        <v>14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3</v>
      </c>
      <c r="E6690">
        <v>1</v>
      </c>
      <c r="F6690" s="1">
        <v>42054</v>
      </c>
      <c r="G6690" t="s">
        <v>14</v>
      </c>
      <c r="H6690" s="2">
        <v>0.48553240740740738</v>
      </c>
      <c r="I6690">
        <v>16</v>
      </c>
      <c r="J6690">
        <v>16</v>
      </c>
      <c r="K6690" t="s">
        <v>210</v>
      </c>
      <c r="L6690" t="s">
        <v>22</v>
      </c>
      <c r="M6690" t="s">
        <v>65</v>
      </c>
      <c r="N6690" t="s">
        <v>66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70</v>
      </c>
      <c r="E6691">
        <v>1</v>
      </c>
      <c r="F6691" s="1">
        <v>42054</v>
      </c>
      <c r="G6691" t="s">
        <v>14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6</v>
      </c>
      <c r="M6691" t="s">
        <v>96</v>
      </c>
      <c r="N6691" t="s">
        <v>97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5</v>
      </c>
      <c r="E6692">
        <v>1</v>
      </c>
      <c r="F6692" s="1">
        <v>42054</v>
      </c>
      <c r="G6692" t="s">
        <v>14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3</v>
      </c>
      <c r="M6692" t="s">
        <v>69</v>
      </c>
      <c r="N6692" t="s">
        <v>70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8</v>
      </c>
      <c r="E6693">
        <v>1</v>
      </c>
      <c r="F6693" s="1">
        <v>42054</v>
      </c>
      <c r="G6693" t="s">
        <v>14</v>
      </c>
      <c r="H6693" s="2">
        <v>0.5142592592592593</v>
      </c>
      <c r="I6693">
        <v>16</v>
      </c>
      <c r="J6693">
        <v>16</v>
      </c>
      <c r="K6693" t="s">
        <v>210</v>
      </c>
      <c r="L6693" t="s">
        <v>15</v>
      </c>
      <c r="M6693" t="s">
        <v>19</v>
      </c>
      <c r="N6693" t="s">
        <v>20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4</v>
      </c>
      <c r="E6694">
        <v>1</v>
      </c>
      <c r="F6694" s="1">
        <v>42054</v>
      </c>
      <c r="G6694" t="s">
        <v>14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6</v>
      </c>
      <c r="M6694" t="s">
        <v>106</v>
      </c>
      <c r="N6694" t="s">
        <v>107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8</v>
      </c>
      <c r="E6695">
        <v>1</v>
      </c>
      <c r="F6695" s="1">
        <v>42054</v>
      </c>
      <c r="G6695" t="s">
        <v>14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5</v>
      </c>
      <c r="M6695" t="s">
        <v>19</v>
      </c>
      <c r="N6695" t="s">
        <v>20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21</v>
      </c>
      <c r="E6696">
        <v>1</v>
      </c>
      <c r="F6696" s="1">
        <v>42054</v>
      </c>
      <c r="G6696" t="s">
        <v>14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9</v>
      </c>
      <c r="E6697">
        <v>1</v>
      </c>
      <c r="F6697" s="1">
        <v>42054</v>
      </c>
      <c r="G6697" t="s">
        <v>14</v>
      </c>
      <c r="H6697" s="2">
        <v>0.52335648148148151</v>
      </c>
      <c r="I6697">
        <v>17.950000762939453</v>
      </c>
      <c r="J6697">
        <v>17.950000762939453</v>
      </c>
      <c r="K6697" t="s">
        <v>211</v>
      </c>
      <c r="L6697" t="s">
        <v>22</v>
      </c>
      <c r="M6697" t="s">
        <v>90</v>
      </c>
      <c r="N6697" t="s">
        <v>91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t="s">
        <v>14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4</v>
      </c>
      <c r="E6699">
        <v>1</v>
      </c>
      <c r="F6699" s="1">
        <v>42054</v>
      </c>
      <c r="G6699" t="s">
        <v>14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6</v>
      </c>
      <c r="M6699" t="s">
        <v>106</v>
      </c>
      <c r="N6699" t="s">
        <v>107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8</v>
      </c>
      <c r="E6700">
        <v>1</v>
      </c>
      <c r="F6700" s="1">
        <v>42054</v>
      </c>
      <c r="G6700" t="s">
        <v>14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22</v>
      </c>
      <c r="M6700" t="s">
        <v>109</v>
      </c>
      <c r="N6700" t="s">
        <v>110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21</v>
      </c>
      <c r="E6701">
        <v>1</v>
      </c>
      <c r="F6701" s="1">
        <v>42054</v>
      </c>
      <c r="G6701" t="s">
        <v>14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t="s">
        <v>14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3</v>
      </c>
      <c r="E6703">
        <v>1</v>
      </c>
      <c r="F6703" s="1">
        <v>42054</v>
      </c>
      <c r="G6703" t="s">
        <v>14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5</v>
      </c>
      <c r="M6703" t="s">
        <v>16</v>
      </c>
      <c r="N6703" t="s">
        <v>17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7</v>
      </c>
      <c r="E6704">
        <v>1</v>
      </c>
      <c r="F6704" s="1">
        <v>42054</v>
      </c>
      <c r="G6704" t="s">
        <v>14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8</v>
      </c>
      <c r="E6705">
        <v>1</v>
      </c>
      <c r="F6705" s="1">
        <v>42054</v>
      </c>
      <c r="G6705" t="s">
        <v>14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5</v>
      </c>
      <c r="M6705" t="s">
        <v>77</v>
      </c>
      <c r="N6705" t="s">
        <v>78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9</v>
      </c>
      <c r="E6706">
        <v>1</v>
      </c>
      <c r="F6706" s="1">
        <v>42054</v>
      </c>
      <c r="G6706" t="s">
        <v>14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3</v>
      </c>
      <c r="E6707">
        <v>1</v>
      </c>
      <c r="F6707" s="1">
        <v>42054</v>
      </c>
      <c r="G6707" t="s">
        <v>14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5</v>
      </c>
      <c r="M6707" t="s">
        <v>16</v>
      </c>
      <c r="N6707" t="s">
        <v>17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7</v>
      </c>
      <c r="E6708">
        <v>1</v>
      </c>
      <c r="F6708" s="1">
        <v>42054</v>
      </c>
      <c r="G6708" t="s">
        <v>14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6</v>
      </c>
      <c r="M6708" t="s">
        <v>113</v>
      </c>
      <c r="N6708" t="s">
        <v>114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7</v>
      </c>
      <c r="E6709">
        <v>1</v>
      </c>
      <c r="F6709" s="1">
        <v>42054</v>
      </c>
      <c r="G6709" t="s">
        <v>14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6</v>
      </c>
      <c r="M6709" t="s">
        <v>59</v>
      </c>
      <c r="N6709" t="s">
        <v>60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t="s">
        <v>14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22</v>
      </c>
      <c r="M6710" t="s">
        <v>62</v>
      </c>
      <c r="N6710" t="s">
        <v>63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t="s">
        <v>14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3</v>
      </c>
      <c r="M6711" t="s">
        <v>41</v>
      </c>
      <c r="N6711" t="s">
        <v>42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3</v>
      </c>
      <c r="E6712">
        <v>1</v>
      </c>
      <c r="F6712" s="1">
        <v>42054</v>
      </c>
      <c r="G6712" t="s">
        <v>14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5</v>
      </c>
      <c r="M6712" t="s">
        <v>84</v>
      </c>
      <c r="N6712" t="s">
        <v>85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40</v>
      </c>
      <c r="E6713">
        <v>1</v>
      </c>
      <c r="F6713" s="1">
        <v>42054</v>
      </c>
      <c r="G6713" t="s">
        <v>14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5</v>
      </c>
      <c r="M6713" t="s">
        <v>16</v>
      </c>
      <c r="N6713" t="s">
        <v>17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6</v>
      </c>
      <c r="E6714">
        <v>1</v>
      </c>
      <c r="F6714" s="1">
        <v>42054</v>
      </c>
      <c r="G6714" t="s">
        <v>14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52</v>
      </c>
      <c r="E6715">
        <v>1</v>
      </c>
      <c r="F6715" s="1">
        <v>42054</v>
      </c>
      <c r="G6715" t="s">
        <v>14</v>
      </c>
      <c r="H6715" s="2">
        <v>0.55131944444444447</v>
      </c>
      <c r="I6715">
        <v>21</v>
      </c>
      <c r="J6715">
        <v>21</v>
      </c>
      <c r="K6715" t="s">
        <v>211</v>
      </c>
      <c r="L6715" t="s">
        <v>22</v>
      </c>
      <c r="M6715" t="s">
        <v>100</v>
      </c>
      <c r="N6715" t="s">
        <v>101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8</v>
      </c>
      <c r="E6716">
        <v>1</v>
      </c>
      <c r="F6716" s="1">
        <v>42054</v>
      </c>
      <c r="G6716" t="s">
        <v>14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22</v>
      </c>
      <c r="M6716" t="s">
        <v>100</v>
      </c>
      <c r="N6716" t="s">
        <v>101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4</v>
      </c>
      <c r="E6717">
        <v>1</v>
      </c>
      <c r="F6717" s="1">
        <v>42054</v>
      </c>
      <c r="G6717" t="s">
        <v>14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6</v>
      </c>
      <c r="M6717" t="s">
        <v>106</v>
      </c>
      <c r="N6717" t="s">
        <v>107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8</v>
      </c>
      <c r="E6718">
        <v>1</v>
      </c>
      <c r="F6718" s="1">
        <v>42054</v>
      </c>
      <c r="G6718" t="s">
        <v>14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3</v>
      </c>
      <c r="M6718" t="s">
        <v>69</v>
      </c>
      <c r="N6718" t="s">
        <v>70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5</v>
      </c>
      <c r="E6719">
        <v>2</v>
      </c>
      <c r="F6719" s="1">
        <v>42054</v>
      </c>
      <c r="G6719" t="s">
        <v>14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22</v>
      </c>
      <c r="M6719" t="s">
        <v>62</v>
      </c>
      <c r="N6719" t="s">
        <v>63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t="s">
        <v>14</v>
      </c>
      <c r="H6720" s="2">
        <v>0.55131944444444447</v>
      </c>
      <c r="I6720">
        <v>16</v>
      </c>
      <c r="J6720">
        <v>16</v>
      </c>
      <c r="K6720" t="s">
        <v>210</v>
      </c>
      <c r="L6720" t="s">
        <v>22</v>
      </c>
      <c r="M6720" t="s">
        <v>109</v>
      </c>
      <c r="N6720" t="s">
        <v>110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21</v>
      </c>
      <c r="E6721">
        <v>1</v>
      </c>
      <c r="F6721" s="1">
        <v>42054</v>
      </c>
      <c r="G6721" t="s">
        <v>14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22</v>
      </c>
      <c r="M6721" t="s">
        <v>65</v>
      </c>
      <c r="N6721" t="s">
        <v>66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61</v>
      </c>
      <c r="E6722">
        <v>1</v>
      </c>
      <c r="F6722" s="1">
        <v>42054</v>
      </c>
      <c r="G6722" t="s">
        <v>14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22</v>
      </c>
      <c r="M6722" t="s">
        <v>62</v>
      </c>
      <c r="N6722" t="s">
        <v>63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2</v>
      </c>
      <c r="E6723">
        <v>1</v>
      </c>
      <c r="F6723" s="1">
        <v>42054</v>
      </c>
      <c r="G6723" t="s">
        <v>14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3</v>
      </c>
      <c r="M6723" t="s">
        <v>73</v>
      </c>
      <c r="N6723" t="s">
        <v>74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31</v>
      </c>
      <c r="E6724">
        <v>1</v>
      </c>
      <c r="F6724" s="1">
        <v>42054</v>
      </c>
      <c r="G6724" t="s">
        <v>14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5</v>
      </c>
      <c r="M6724" t="s">
        <v>16</v>
      </c>
      <c r="N6724" t="s">
        <v>17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5</v>
      </c>
      <c r="E6725">
        <v>1</v>
      </c>
      <c r="F6725" s="1">
        <v>42054</v>
      </c>
      <c r="G6725" t="s">
        <v>14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5</v>
      </c>
      <c r="M6725" t="s">
        <v>77</v>
      </c>
      <c r="N6725" t="s">
        <v>78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2</v>
      </c>
      <c r="E6726">
        <v>1</v>
      </c>
      <c r="F6726" s="1">
        <v>42054</v>
      </c>
      <c r="G6726" t="s">
        <v>14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6</v>
      </c>
      <c r="M6726" t="s">
        <v>106</v>
      </c>
      <c r="N6726" t="s">
        <v>107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2</v>
      </c>
      <c r="E6727">
        <v>1</v>
      </c>
      <c r="F6727" s="1">
        <v>42054</v>
      </c>
      <c r="G6727" t="s">
        <v>14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3</v>
      </c>
      <c r="M6727" t="s">
        <v>73</v>
      </c>
      <c r="N6727" t="s">
        <v>74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t="s">
        <v>14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22</v>
      </c>
      <c r="M6728" t="s">
        <v>62</v>
      </c>
      <c r="N6728" t="s">
        <v>63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11</v>
      </c>
      <c r="E6729">
        <v>1</v>
      </c>
      <c r="F6729" s="1">
        <v>42054</v>
      </c>
      <c r="G6729" t="s">
        <v>14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5</v>
      </c>
      <c r="M6729" t="s">
        <v>93</v>
      </c>
      <c r="N6729" t="s">
        <v>94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9</v>
      </c>
      <c r="E6730">
        <v>1</v>
      </c>
      <c r="F6730" s="1">
        <v>42054</v>
      </c>
      <c r="G6730" t="s">
        <v>14</v>
      </c>
      <c r="H6730" s="2">
        <v>0.56748842592592597</v>
      </c>
      <c r="I6730">
        <v>17.950000762939453</v>
      </c>
      <c r="J6730">
        <v>17.950000762939453</v>
      </c>
      <c r="K6730" t="s">
        <v>211</v>
      </c>
      <c r="L6730" t="s">
        <v>22</v>
      </c>
      <c r="M6730" t="s">
        <v>90</v>
      </c>
      <c r="N6730" t="s">
        <v>91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t="s">
        <v>14</v>
      </c>
      <c r="H6731" s="2">
        <v>0.57268518518518519</v>
      </c>
      <c r="I6731">
        <v>23.649999618530273</v>
      </c>
      <c r="J6731">
        <v>23.649999618530273</v>
      </c>
      <c r="K6731" t="s">
        <v>212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2</v>
      </c>
      <c r="E6732">
        <v>1</v>
      </c>
      <c r="F6732" s="1">
        <v>42054</v>
      </c>
      <c r="G6732" t="s">
        <v>14</v>
      </c>
      <c r="H6732" s="2">
        <v>0.57268518518518519</v>
      </c>
      <c r="I6732">
        <v>16</v>
      </c>
      <c r="J6732">
        <v>16</v>
      </c>
      <c r="K6732" t="s">
        <v>210</v>
      </c>
      <c r="L6732" t="s">
        <v>22</v>
      </c>
      <c r="M6732" t="s">
        <v>103</v>
      </c>
      <c r="N6732" t="s">
        <v>104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7</v>
      </c>
      <c r="E6733">
        <v>1</v>
      </c>
      <c r="F6733" s="1">
        <v>42054</v>
      </c>
      <c r="G6733" t="s">
        <v>14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5</v>
      </c>
      <c r="E6734">
        <v>1</v>
      </c>
      <c r="F6734" s="1">
        <v>42054</v>
      </c>
      <c r="G6734" t="s">
        <v>14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3</v>
      </c>
      <c r="M6734" t="s">
        <v>69</v>
      </c>
      <c r="N6734" t="s">
        <v>70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51</v>
      </c>
      <c r="E6735">
        <v>1</v>
      </c>
      <c r="F6735" s="1">
        <v>42054</v>
      </c>
      <c r="G6735" t="s">
        <v>14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6</v>
      </c>
      <c r="M6735" t="s">
        <v>47</v>
      </c>
      <c r="N6735" t="s">
        <v>48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3</v>
      </c>
      <c r="E6736">
        <v>1</v>
      </c>
      <c r="F6736" s="1">
        <v>42054</v>
      </c>
      <c r="G6736" t="s">
        <v>14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5</v>
      </c>
      <c r="M6736" t="s">
        <v>84</v>
      </c>
      <c r="N6736" t="s">
        <v>85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76</v>
      </c>
      <c r="E6737">
        <v>1</v>
      </c>
      <c r="F6737" s="1">
        <v>42054</v>
      </c>
      <c r="G6737" t="s">
        <v>14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6</v>
      </c>
      <c r="M6737" t="s">
        <v>96</v>
      </c>
      <c r="N6737" t="s">
        <v>97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7</v>
      </c>
      <c r="E6738">
        <v>1</v>
      </c>
      <c r="F6738" s="1">
        <v>42054</v>
      </c>
      <c r="G6738" t="s">
        <v>14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3</v>
      </c>
      <c r="M6738" t="s">
        <v>41</v>
      </c>
      <c r="N6738" t="s">
        <v>42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80</v>
      </c>
      <c r="E6739">
        <v>1</v>
      </c>
      <c r="F6739" s="1">
        <v>42054</v>
      </c>
      <c r="G6739" t="s">
        <v>14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3</v>
      </c>
      <c r="M6739" t="s">
        <v>81</v>
      </c>
      <c r="N6739" t="s">
        <v>82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7</v>
      </c>
      <c r="E6740">
        <v>1</v>
      </c>
      <c r="F6740" s="1">
        <v>42054</v>
      </c>
      <c r="G6740" t="s">
        <v>14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3</v>
      </c>
      <c r="M6740" t="s">
        <v>41</v>
      </c>
      <c r="N6740" t="s">
        <v>42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8</v>
      </c>
      <c r="E6741">
        <v>1</v>
      </c>
      <c r="F6741" s="1">
        <v>42054</v>
      </c>
      <c r="G6741" t="s">
        <v>14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22</v>
      </c>
      <c r="M6741" t="s">
        <v>100</v>
      </c>
      <c r="N6741" t="s">
        <v>101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8</v>
      </c>
      <c r="E6742">
        <v>1</v>
      </c>
      <c r="F6742" s="1">
        <v>42054</v>
      </c>
      <c r="G6742" t="s">
        <v>14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5</v>
      </c>
      <c r="M6742" t="s">
        <v>19</v>
      </c>
      <c r="N6742" t="s">
        <v>20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50</v>
      </c>
      <c r="E6743">
        <v>1</v>
      </c>
      <c r="F6743" s="1">
        <v>42054</v>
      </c>
      <c r="G6743" t="s">
        <v>14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3</v>
      </c>
      <c r="E6744">
        <v>1</v>
      </c>
      <c r="F6744" s="1">
        <v>42054</v>
      </c>
      <c r="G6744" t="s">
        <v>14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5</v>
      </c>
      <c r="M6744" t="s">
        <v>84</v>
      </c>
      <c r="N6744" t="s">
        <v>85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73</v>
      </c>
      <c r="E6745">
        <v>1</v>
      </c>
      <c r="F6745" s="1">
        <v>42054</v>
      </c>
      <c r="G6745" t="s">
        <v>14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6</v>
      </c>
      <c r="M6745" t="s">
        <v>87</v>
      </c>
      <c r="N6745" t="s">
        <v>88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31</v>
      </c>
      <c r="E6746">
        <v>1</v>
      </c>
      <c r="F6746" s="1">
        <v>42054</v>
      </c>
      <c r="G6746" t="s">
        <v>14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5</v>
      </c>
      <c r="M6746" t="s">
        <v>16</v>
      </c>
      <c r="N6746" t="s">
        <v>17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5</v>
      </c>
      <c r="E6747">
        <v>1</v>
      </c>
      <c r="F6747" s="1">
        <v>42054</v>
      </c>
      <c r="G6747" t="s">
        <v>14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5</v>
      </c>
      <c r="M6747" t="s">
        <v>77</v>
      </c>
      <c r="N6747" t="s">
        <v>78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6</v>
      </c>
      <c r="E6748">
        <v>1</v>
      </c>
      <c r="F6748" s="1">
        <v>42054</v>
      </c>
      <c r="G6748" t="s">
        <v>14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5</v>
      </c>
      <c r="E6749">
        <v>1</v>
      </c>
      <c r="F6749" s="1">
        <v>42054</v>
      </c>
      <c r="G6749" t="s">
        <v>14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5</v>
      </c>
      <c r="M6749" t="s">
        <v>77</v>
      </c>
      <c r="N6749" t="s">
        <v>78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4</v>
      </c>
      <c r="E6750">
        <v>1</v>
      </c>
      <c r="F6750" s="1">
        <v>42054</v>
      </c>
      <c r="G6750" t="s">
        <v>14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6</v>
      </c>
      <c r="M6750" t="s">
        <v>106</v>
      </c>
      <c r="N6750" t="s">
        <v>107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7</v>
      </c>
      <c r="E6751">
        <v>1</v>
      </c>
      <c r="F6751" s="1">
        <v>42054</v>
      </c>
      <c r="G6751" t="s">
        <v>14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6</v>
      </c>
      <c r="M6751" t="s">
        <v>59</v>
      </c>
      <c r="N6751" t="s">
        <v>60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t="s">
        <v>14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8</v>
      </c>
      <c r="E6753">
        <v>1</v>
      </c>
      <c r="F6753" s="1">
        <v>42054</v>
      </c>
      <c r="G6753" t="s">
        <v>14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5</v>
      </c>
      <c r="M6753" t="s">
        <v>77</v>
      </c>
      <c r="N6753" t="s">
        <v>78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8</v>
      </c>
      <c r="E6754">
        <v>1</v>
      </c>
      <c r="F6754" s="1">
        <v>42054</v>
      </c>
      <c r="G6754" t="s">
        <v>14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5</v>
      </c>
      <c r="M6754" t="s">
        <v>19</v>
      </c>
      <c r="N6754" t="s">
        <v>20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t="s">
        <v>14</v>
      </c>
      <c r="H6755" s="2">
        <v>0.70050925925925922</v>
      </c>
      <c r="I6755">
        <v>16</v>
      </c>
      <c r="J6755">
        <v>16</v>
      </c>
      <c r="K6755" t="s">
        <v>210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3</v>
      </c>
      <c r="E6756">
        <v>1</v>
      </c>
      <c r="F6756" s="1">
        <v>42054</v>
      </c>
      <c r="G6756" t="s">
        <v>14</v>
      </c>
      <c r="H6756" s="2">
        <v>0.70050925925925922</v>
      </c>
      <c r="I6756">
        <v>16</v>
      </c>
      <c r="J6756">
        <v>16</v>
      </c>
      <c r="K6756" t="s">
        <v>210</v>
      </c>
      <c r="L6756" t="s">
        <v>22</v>
      </c>
      <c r="M6756" t="s">
        <v>65</v>
      </c>
      <c r="N6756" t="s">
        <v>66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t="s">
        <v>14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3</v>
      </c>
      <c r="M6757" t="s">
        <v>41</v>
      </c>
      <c r="N6757" t="s">
        <v>42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5</v>
      </c>
      <c r="E6758">
        <v>1</v>
      </c>
      <c r="F6758" s="1">
        <v>42054</v>
      </c>
      <c r="G6758" t="s">
        <v>14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3</v>
      </c>
      <c r="M6758" t="s">
        <v>73</v>
      </c>
      <c r="N6758" t="s">
        <v>74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4</v>
      </c>
      <c r="E6759">
        <v>1</v>
      </c>
      <c r="F6759" s="1">
        <v>42054</v>
      </c>
      <c r="G6759" t="s">
        <v>14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22</v>
      </c>
      <c r="M6759" t="s">
        <v>103</v>
      </c>
      <c r="N6759" t="s">
        <v>104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40</v>
      </c>
      <c r="E6760">
        <v>1</v>
      </c>
      <c r="F6760" s="1">
        <v>42054</v>
      </c>
      <c r="G6760" t="s">
        <v>14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5</v>
      </c>
      <c r="M6760" t="s">
        <v>16</v>
      </c>
      <c r="N6760" t="s">
        <v>17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7</v>
      </c>
      <c r="E6761">
        <v>1</v>
      </c>
      <c r="F6761" s="1">
        <v>42054</v>
      </c>
      <c r="G6761" t="s">
        <v>14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8</v>
      </c>
      <c r="E6762">
        <v>1</v>
      </c>
      <c r="F6762" s="1">
        <v>42054</v>
      </c>
      <c r="G6762" t="s">
        <v>14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6</v>
      </c>
      <c r="M6762" t="s">
        <v>59</v>
      </c>
      <c r="N6762" t="s">
        <v>60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4</v>
      </c>
      <c r="E6763">
        <v>1</v>
      </c>
      <c r="F6763" s="1">
        <v>42054</v>
      </c>
      <c r="G6763" t="s">
        <v>14</v>
      </c>
      <c r="H6763" s="2">
        <v>0.73396990740740742</v>
      </c>
      <c r="I6763">
        <v>12</v>
      </c>
      <c r="J6763">
        <v>12</v>
      </c>
      <c r="K6763" t="s">
        <v>212</v>
      </c>
      <c r="L6763" t="s">
        <v>22</v>
      </c>
      <c r="M6763" t="s">
        <v>65</v>
      </c>
      <c r="N6763" t="s">
        <v>66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7</v>
      </c>
      <c r="E6764">
        <v>1</v>
      </c>
      <c r="F6764" s="1">
        <v>42054</v>
      </c>
      <c r="G6764" t="s">
        <v>14</v>
      </c>
      <c r="H6764" s="2">
        <v>0.73578703703703707</v>
      </c>
      <c r="I6764">
        <v>16</v>
      </c>
      <c r="J6764">
        <v>16</v>
      </c>
      <c r="K6764" t="s">
        <v>210</v>
      </c>
      <c r="L6764" t="s">
        <v>22</v>
      </c>
      <c r="M6764" t="s">
        <v>51</v>
      </c>
      <c r="N6764" t="s">
        <v>52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t="s">
        <v>14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9</v>
      </c>
      <c r="E6766">
        <v>1</v>
      </c>
      <c r="F6766" s="1">
        <v>42054</v>
      </c>
      <c r="G6766" t="s">
        <v>14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3</v>
      </c>
      <c r="M6766" t="s">
        <v>73</v>
      </c>
      <c r="N6766" t="s">
        <v>74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50</v>
      </c>
      <c r="E6767">
        <v>1</v>
      </c>
      <c r="F6767" s="1">
        <v>42054</v>
      </c>
      <c r="G6767" t="s">
        <v>14</v>
      </c>
      <c r="H6767" s="2">
        <v>0.73702546296296301</v>
      </c>
      <c r="I6767">
        <v>12</v>
      </c>
      <c r="J6767">
        <v>12</v>
      </c>
      <c r="K6767" t="s">
        <v>212</v>
      </c>
      <c r="L6767" t="s">
        <v>22</v>
      </c>
      <c r="M6767" t="s">
        <v>51</v>
      </c>
      <c r="N6767" t="s">
        <v>52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6</v>
      </c>
      <c r="E6768">
        <v>1</v>
      </c>
      <c r="F6768" s="1">
        <v>42054</v>
      </c>
      <c r="G6768" t="s">
        <v>14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5</v>
      </c>
      <c r="M6768" t="s">
        <v>129</v>
      </c>
      <c r="N6768" t="s">
        <v>130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2</v>
      </c>
      <c r="E6769">
        <v>1</v>
      </c>
      <c r="F6769" s="1">
        <v>42054</v>
      </c>
      <c r="G6769" t="s">
        <v>14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6</v>
      </c>
      <c r="M6769" t="s">
        <v>113</v>
      </c>
      <c r="N6769" t="s">
        <v>114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3</v>
      </c>
      <c r="E6770">
        <v>1</v>
      </c>
      <c r="F6770" s="1">
        <v>42054</v>
      </c>
      <c r="G6770" t="s">
        <v>14</v>
      </c>
      <c r="H6770" s="2">
        <v>0.7377893518518519</v>
      </c>
      <c r="I6770">
        <v>12</v>
      </c>
      <c r="J6770">
        <v>12</v>
      </c>
      <c r="K6770" t="s">
        <v>212</v>
      </c>
      <c r="L6770" t="s">
        <v>15</v>
      </c>
      <c r="M6770" t="s">
        <v>84</v>
      </c>
      <c r="N6770" t="s">
        <v>85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6</v>
      </c>
      <c r="E6771">
        <v>1</v>
      </c>
      <c r="F6771" s="1">
        <v>42054</v>
      </c>
      <c r="G6771" t="s">
        <v>14</v>
      </c>
      <c r="H6771" s="2">
        <v>0.7377893518518519</v>
      </c>
      <c r="I6771">
        <v>12</v>
      </c>
      <c r="J6771">
        <v>12</v>
      </c>
      <c r="K6771" t="s">
        <v>212</v>
      </c>
      <c r="L6771" t="s">
        <v>22</v>
      </c>
      <c r="M6771" t="s">
        <v>109</v>
      </c>
      <c r="N6771" t="s">
        <v>110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71</v>
      </c>
      <c r="E6772">
        <v>1</v>
      </c>
      <c r="F6772" s="1">
        <v>42054</v>
      </c>
      <c r="G6772" t="s">
        <v>14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3</v>
      </c>
      <c r="M6772" t="s">
        <v>41</v>
      </c>
      <c r="N6772" t="s">
        <v>42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50</v>
      </c>
      <c r="E6773">
        <v>1</v>
      </c>
      <c r="F6773" s="1">
        <v>42054</v>
      </c>
      <c r="G6773" t="s">
        <v>14</v>
      </c>
      <c r="H6773" s="2">
        <v>0.75810185185185186</v>
      </c>
      <c r="I6773">
        <v>12</v>
      </c>
      <c r="J6773">
        <v>12</v>
      </c>
      <c r="K6773" t="s">
        <v>212</v>
      </c>
      <c r="L6773" t="s">
        <v>22</v>
      </c>
      <c r="M6773" t="s">
        <v>51</v>
      </c>
      <c r="N6773" t="s">
        <v>52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7</v>
      </c>
      <c r="E6774">
        <v>1</v>
      </c>
      <c r="F6774" s="1">
        <v>42054</v>
      </c>
      <c r="G6774" t="s">
        <v>14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61</v>
      </c>
      <c r="E6775">
        <v>1</v>
      </c>
      <c r="F6775" s="1">
        <v>42054</v>
      </c>
      <c r="G6775" t="s">
        <v>14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22</v>
      </c>
      <c r="M6775" t="s">
        <v>62</v>
      </c>
      <c r="N6775" t="s">
        <v>63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8</v>
      </c>
      <c r="E6776">
        <v>1</v>
      </c>
      <c r="F6776" s="1">
        <v>42054</v>
      </c>
      <c r="G6776" t="s">
        <v>14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3</v>
      </c>
      <c r="M6776" t="s">
        <v>81</v>
      </c>
      <c r="N6776" t="s">
        <v>82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2</v>
      </c>
      <c r="E6777">
        <v>1</v>
      </c>
      <c r="F6777" s="1">
        <v>42054</v>
      </c>
      <c r="G6777" t="s">
        <v>14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3</v>
      </c>
      <c r="M6777" t="s">
        <v>73</v>
      </c>
      <c r="N6777" t="s">
        <v>74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40</v>
      </c>
      <c r="E6778">
        <v>1</v>
      </c>
      <c r="F6778" s="1">
        <v>42054</v>
      </c>
      <c r="G6778" t="s">
        <v>14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5</v>
      </c>
      <c r="M6778" t="s">
        <v>16</v>
      </c>
      <c r="N6778" t="s">
        <v>17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52</v>
      </c>
      <c r="E6779">
        <v>1</v>
      </c>
      <c r="F6779" s="1">
        <v>42054</v>
      </c>
      <c r="G6779" t="s">
        <v>14</v>
      </c>
      <c r="H6779" s="2">
        <v>0.78409722222222222</v>
      </c>
      <c r="I6779">
        <v>21</v>
      </c>
      <c r="J6779">
        <v>21</v>
      </c>
      <c r="K6779" t="s">
        <v>211</v>
      </c>
      <c r="L6779" t="s">
        <v>22</v>
      </c>
      <c r="M6779" t="s">
        <v>100</v>
      </c>
      <c r="N6779" t="s">
        <v>101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t="s">
        <v>14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3</v>
      </c>
      <c r="M6780" t="s">
        <v>41</v>
      </c>
      <c r="N6780" t="s">
        <v>42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72</v>
      </c>
      <c r="E6781">
        <v>1</v>
      </c>
      <c r="F6781" s="1">
        <v>42054</v>
      </c>
      <c r="G6781" t="s">
        <v>14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5</v>
      </c>
      <c r="M6781" t="s">
        <v>44</v>
      </c>
      <c r="N6781" t="s">
        <v>45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4</v>
      </c>
      <c r="E6782">
        <v>1</v>
      </c>
      <c r="F6782" s="1">
        <v>42054</v>
      </c>
      <c r="G6782" t="s">
        <v>14</v>
      </c>
      <c r="H6782" s="2">
        <v>0.7910300925925926</v>
      </c>
      <c r="I6782">
        <v>12</v>
      </c>
      <c r="J6782">
        <v>12</v>
      </c>
      <c r="K6782" t="s">
        <v>212</v>
      </c>
      <c r="L6782" t="s">
        <v>22</v>
      </c>
      <c r="M6782" t="s">
        <v>65</v>
      </c>
      <c r="N6782" t="s">
        <v>66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t="s">
        <v>14</v>
      </c>
      <c r="H6783" s="2">
        <v>0.79575231481481479</v>
      </c>
      <c r="I6783">
        <v>16</v>
      </c>
      <c r="J6783">
        <v>16</v>
      </c>
      <c r="K6783" t="s">
        <v>210</v>
      </c>
      <c r="L6783" t="s">
        <v>22</v>
      </c>
      <c r="M6783" t="s">
        <v>109</v>
      </c>
      <c r="N6783" t="s">
        <v>110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8</v>
      </c>
      <c r="E6784">
        <v>1</v>
      </c>
      <c r="F6784" s="1">
        <v>42054</v>
      </c>
      <c r="G6784" t="s">
        <v>14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5</v>
      </c>
      <c r="M6784" t="s">
        <v>19</v>
      </c>
      <c r="N6784" t="s">
        <v>20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21</v>
      </c>
      <c r="E6785">
        <v>1</v>
      </c>
      <c r="F6785" s="1">
        <v>42054</v>
      </c>
      <c r="G6785" t="s">
        <v>14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3</v>
      </c>
      <c r="E6786">
        <v>1</v>
      </c>
      <c r="F6786" s="1">
        <v>42054</v>
      </c>
      <c r="G6786" t="s">
        <v>14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5</v>
      </c>
      <c r="M6786" t="s">
        <v>84</v>
      </c>
      <c r="N6786" t="s">
        <v>85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8</v>
      </c>
      <c r="E6787">
        <v>1</v>
      </c>
      <c r="F6787" s="1">
        <v>42054</v>
      </c>
      <c r="G6787" t="s">
        <v>14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3</v>
      </c>
      <c r="M6787" t="s">
        <v>81</v>
      </c>
      <c r="N6787" t="s">
        <v>82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74</v>
      </c>
      <c r="E6788">
        <v>1</v>
      </c>
      <c r="F6788" s="1">
        <v>42054</v>
      </c>
      <c r="G6788" t="s">
        <v>14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6</v>
      </c>
      <c r="M6788" t="s">
        <v>87</v>
      </c>
      <c r="N6788" t="s">
        <v>88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6</v>
      </c>
      <c r="E6789">
        <v>1</v>
      </c>
      <c r="F6789" s="1">
        <v>42054</v>
      </c>
      <c r="G6789" t="s">
        <v>14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3</v>
      </c>
      <c r="M6789" t="s">
        <v>69</v>
      </c>
      <c r="N6789" t="s">
        <v>70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76</v>
      </c>
      <c r="E6790">
        <v>1</v>
      </c>
      <c r="F6790" s="1">
        <v>42054</v>
      </c>
      <c r="G6790" t="s">
        <v>14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6</v>
      </c>
      <c r="M6790" t="s">
        <v>96</v>
      </c>
      <c r="N6790" t="s">
        <v>97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5</v>
      </c>
      <c r="E6791">
        <v>1</v>
      </c>
      <c r="F6791" s="1">
        <v>42054</v>
      </c>
      <c r="G6791" t="s">
        <v>14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6</v>
      </c>
      <c r="M6791" t="s">
        <v>96</v>
      </c>
      <c r="N6791" t="s">
        <v>97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11</v>
      </c>
      <c r="E6792">
        <v>1</v>
      </c>
      <c r="F6792" s="1">
        <v>42054</v>
      </c>
      <c r="G6792" t="s">
        <v>14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5</v>
      </c>
      <c r="M6792" t="s">
        <v>93</v>
      </c>
      <c r="N6792" t="s">
        <v>94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2</v>
      </c>
      <c r="E6793">
        <v>1</v>
      </c>
      <c r="F6793" s="1">
        <v>42054</v>
      </c>
      <c r="G6793" t="s">
        <v>14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3</v>
      </c>
      <c r="M6793" t="s">
        <v>73</v>
      </c>
      <c r="N6793" t="s">
        <v>74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9</v>
      </c>
      <c r="E6794">
        <v>1</v>
      </c>
      <c r="F6794" s="1">
        <v>42054</v>
      </c>
      <c r="G6794" t="s">
        <v>14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7</v>
      </c>
      <c r="E6795">
        <v>1</v>
      </c>
      <c r="F6795" s="1">
        <v>42054</v>
      </c>
      <c r="G6795" t="s">
        <v>14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3</v>
      </c>
      <c r="M6795" t="s">
        <v>41</v>
      </c>
      <c r="N6795" t="s">
        <v>42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8</v>
      </c>
      <c r="E6796">
        <v>1</v>
      </c>
      <c r="F6796" s="1">
        <v>42054</v>
      </c>
      <c r="G6796" t="s">
        <v>14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6</v>
      </c>
      <c r="M6796" t="s">
        <v>59</v>
      </c>
      <c r="N6796" t="s">
        <v>60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t="s">
        <v>14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3</v>
      </c>
      <c r="E6798">
        <v>1</v>
      </c>
      <c r="F6798" s="1">
        <v>42054</v>
      </c>
      <c r="G6798" t="s">
        <v>14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5</v>
      </c>
      <c r="M6798" t="s">
        <v>44</v>
      </c>
      <c r="N6798" t="s">
        <v>45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9</v>
      </c>
      <c r="E6799">
        <v>1</v>
      </c>
      <c r="F6799" s="1">
        <v>42054</v>
      </c>
      <c r="G6799" t="s">
        <v>14</v>
      </c>
      <c r="H6799" s="2">
        <v>0.89414351851851848</v>
      </c>
      <c r="I6799">
        <v>17.950000762939453</v>
      </c>
      <c r="J6799">
        <v>17.950000762939453</v>
      </c>
      <c r="K6799" t="s">
        <v>211</v>
      </c>
      <c r="L6799" t="s">
        <v>22</v>
      </c>
      <c r="M6799" t="s">
        <v>90</v>
      </c>
      <c r="N6799" t="s">
        <v>91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t="s">
        <v>14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6</v>
      </c>
      <c r="E6801">
        <v>1</v>
      </c>
      <c r="F6801" s="1">
        <v>42054</v>
      </c>
      <c r="G6801" t="s">
        <v>14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5</v>
      </c>
      <c r="M6801" t="s">
        <v>129</v>
      </c>
      <c r="N6801" t="s">
        <v>130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8</v>
      </c>
      <c r="E6802">
        <v>1</v>
      </c>
      <c r="F6802" s="1">
        <v>42054</v>
      </c>
      <c r="G6802" t="s">
        <v>14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3</v>
      </c>
      <c r="M6802" t="s">
        <v>69</v>
      </c>
      <c r="N6802" t="s">
        <v>70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8</v>
      </c>
      <c r="E6803">
        <v>1</v>
      </c>
      <c r="F6803" s="1">
        <v>42054</v>
      </c>
      <c r="G6803" t="s">
        <v>14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3</v>
      </c>
      <c r="M6803" t="s">
        <v>81</v>
      </c>
      <c r="N6803" t="s">
        <v>82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5</v>
      </c>
      <c r="E6804">
        <v>1</v>
      </c>
      <c r="F6804" s="1">
        <v>42054</v>
      </c>
      <c r="G6804" t="s">
        <v>14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6</v>
      </c>
      <c r="M6804" t="s">
        <v>106</v>
      </c>
      <c r="N6804" t="s">
        <v>107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2</v>
      </c>
      <c r="E6805">
        <v>1</v>
      </c>
      <c r="F6805" s="1">
        <v>42054</v>
      </c>
      <c r="G6805" t="s">
        <v>14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6</v>
      </c>
      <c r="M6805" t="s">
        <v>113</v>
      </c>
      <c r="N6805" t="s">
        <v>114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7</v>
      </c>
      <c r="E6806">
        <v>1</v>
      </c>
      <c r="F6806" s="1">
        <v>42055</v>
      </c>
      <c r="G6806" t="s">
        <v>149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70</v>
      </c>
      <c r="E6807">
        <v>1</v>
      </c>
      <c r="F6807" s="1">
        <v>42055</v>
      </c>
      <c r="G6807" t="s">
        <v>149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6</v>
      </c>
      <c r="M6807" t="s">
        <v>96</v>
      </c>
      <c r="N6807" t="s">
        <v>97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80</v>
      </c>
      <c r="E6808">
        <v>1</v>
      </c>
      <c r="F6808" s="1">
        <v>42055</v>
      </c>
      <c r="G6808" t="s">
        <v>149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3</v>
      </c>
      <c r="M6808" t="s">
        <v>81</v>
      </c>
      <c r="N6808" t="s">
        <v>82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50</v>
      </c>
      <c r="E6809">
        <v>1</v>
      </c>
      <c r="F6809" s="1">
        <v>42055</v>
      </c>
      <c r="G6809" t="s">
        <v>149</v>
      </c>
      <c r="H6809" s="2">
        <v>0.5010648148148148</v>
      </c>
      <c r="I6809">
        <v>12</v>
      </c>
      <c r="J6809">
        <v>12</v>
      </c>
      <c r="K6809" t="s">
        <v>212</v>
      </c>
      <c r="L6809" t="s">
        <v>22</v>
      </c>
      <c r="M6809" t="s">
        <v>51</v>
      </c>
      <c r="N6809" t="s">
        <v>52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6</v>
      </c>
      <c r="E6810">
        <v>1</v>
      </c>
      <c r="F6810" s="1">
        <v>42055</v>
      </c>
      <c r="G6810" t="s">
        <v>149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5</v>
      </c>
      <c r="M6810" t="s">
        <v>77</v>
      </c>
      <c r="N6810" t="s">
        <v>78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8</v>
      </c>
      <c r="E6811">
        <v>1</v>
      </c>
      <c r="F6811" s="1">
        <v>42055</v>
      </c>
      <c r="G6811" t="s">
        <v>149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22</v>
      </c>
      <c r="M6811" t="s">
        <v>100</v>
      </c>
      <c r="N6811" t="s">
        <v>101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2</v>
      </c>
      <c r="E6812">
        <v>1</v>
      </c>
      <c r="F6812" s="1">
        <v>42055</v>
      </c>
      <c r="G6812" t="s">
        <v>149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3</v>
      </c>
      <c r="M6812" t="s">
        <v>73</v>
      </c>
      <c r="N6812" t="s">
        <v>74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3</v>
      </c>
      <c r="E6813">
        <v>1</v>
      </c>
      <c r="F6813" s="1">
        <v>42055</v>
      </c>
      <c r="G6813" t="s">
        <v>149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5</v>
      </c>
      <c r="M6813" t="s">
        <v>84</v>
      </c>
      <c r="N6813" t="s">
        <v>85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t="s">
        <v>149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8</v>
      </c>
      <c r="E6815">
        <v>1</v>
      </c>
      <c r="F6815" s="1">
        <v>42055</v>
      </c>
      <c r="G6815" t="s">
        <v>149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6</v>
      </c>
      <c r="M6815" t="s">
        <v>59</v>
      </c>
      <c r="N6815" t="s">
        <v>60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t="s">
        <v>149</v>
      </c>
      <c r="H6816" s="2">
        <v>0.51824074074074078</v>
      </c>
      <c r="I6816">
        <v>23.649999618530273</v>
      </c>
      <c r="J6816">
        <v>23.649999618530273</v>
      </c>
      <c r="K6816" t="s">
        <v>212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2</v>
      </c>
      <c r="E6817">
        <v>1</v>
      </c>
      <c r="F6817" s="1">
        <v>42055</v>
      </c>
      <c r="G6817" t="s">
        <v>149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3</v>
      </c>
      <c r="M6817" t="s">
        <v>73</v>
      </c>
      <c r="N6817" t="s">
        <v>74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3</v>
      </c>
      <c r="E6818">
        <v>1</v>
      </c>
      <c r="F6818" s="1">
        <v>42055</v>
      </c>
      <c r="G6818" t="s">
        <v>149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5</v>
      </c>
      <c r="M6818" t="s">
        <v>16</v>
      </c>
      <c r="N6818" t="s">
        <v>17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7</v>
      </c>
      <c r="E6819">
        <v>1</v>
      </c>
      <c r="F6819" s="1">
        <v>42055</v>
      </c>
      <c r="G6819" t="s">
        <v>149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6</v>
      </c>
      <c r="M6819" t="s">
        <v>59</v>
      </c>
      <c r="N6819" t="s">
        <v>60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5</v>
      </c>
      <c r="E6820">
        <v>2</v>
      </c>
      <c r="F6820" s="1">
        <v>42055</v>
      </c>
      <c r="G6820" t="s">
        <v>149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3</v>
      </c>
      <c r="M6820" t="s">
        <v>81</v>
      </c>
      <c r="N6820" t="s">
        <v>82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t="s">
        <v>149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5</v>
      </c>
      <c r="M6821" t="s">
        <v>93</v>
      </c>
      <c r="N6821" t="s">
        <v>94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8</v>
      </c>
      <c r="E6822">
        <v>1</v>
      </c>
      <c r="F6822" s="1">
        <v>42055</v>
      </c>
      <c r="G6822" t="s">
        <v>149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5</v>
      </c>
      <c r="M6822" t="s">
        <v>77</v>
      </c>
      <c r="N6822" t="s">
        <v>78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8</v>
      </c>
      <c r="E6823">
        <v>1</v>
      </c>
      <c r="F6823" s="1">
        <v>42055</v>
      </c>
      <c r="G6823" t="s">
        <v>149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6</v>
      </c>
      <c r="M6823" t="s">
        <v>59</v>
      </c>
      <c r="N6823" t="s">
        <v>60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8</v>
      </c>
      <c r="E6824">
        <v>1</v>
      </c>
      <c r="F6824" s="1">
        <v>42055</v>
      </c>
      <c r="G6824" t="s">
        <v>149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3</v>
      </c>
      <c r="M6824" t="s">
        <v>69</v>
      </c>
      <c r="N6824" t="s">
        <v>70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3</v>
      </c>
      <c r="E6825">
        <v>1</v>
      </c>
      <c r="F6825" s="1">
        <v>42055</v>
      </c>
      <c r="G6825" t="s">
        <v>149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5</v>
      </c>
      <c r="M6825" t="s">
        <v>84</v>
      </c>
      <c r="N6825" t="s">
        <v>85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40</v>
      </c>
      <c r="E6826">
        <v>1</v>
      </c>
      <c r="F6826" s="1">
        <v>42055</v>
      </c>
      <c r="G6826" t="s">
        <v>149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5</v>
      </c>
      <c r="M6826" t="s">
        <v>16</v>
      </c>
      <c r="N6826" t="s">
        <v>17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9</v>
      </c>
      <c r="E6827">
        <v>2</v>
      </c>
      <c r="F6827" s="1">
        <v>42055</v>
      </c>
      <c r="G6827" t="s">
        <v>149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8</v>
      </c>
      <c r="E6828">
        <v>1</v>
      </c>
      <c r="F6828" s="1">
        <v>42055</v>
      </c>
      <c r="G6828" t="s">
        <v>149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3</v>
      </c>
      <c r="M6828" t="s">
        <v>69</v>
      </c>
      <c r="N6828" t="s">
        <v>70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7</v>
      </c>
      <c r="E6829">
        <v>1</v>
      </c>
      <c r="F6829" s="1">
        <v>42055</v>
      </c>
      <c r="G6829" t="s">
        <v>149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3</v>
      </c>
      <c r="M6829" t="s">
        <v>41</v>
      </c>
      <c r="N6829" t="s">
        <v>42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7</v>
      </c>
      <c r="E6830">
        <v>1</v>
      </c>
      <c r="F6830" s="1">
        <v>42055</v>
      </c>
      <c r="G6830" t="s">
        <v>149</v>
      </c>
      <c r="H6830" s="2">
        <v>0.54655092592592591</v>
      </c>
      <c r="I6830">
        <v>16</v>
      </c>
      <c r="J6830">
        <v>16</v>
      </c>
      <c r="K6830" t="s">
        <v>210</v>
      </c>
      <c r="L6830" t="s">
        <v>22</v>
      </c>
      <c r="M6830" t="s">
        <v>51</v>
      </c>
      <c r="N6830" t="s">
        <v>52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8</v>
      </c>
      <c r="E6831">
        <v>1</v>
      </c>
      <c r="F6831" s="1">
        <v>42055</v>
      </c>
      <c r="G6831" t="s">
        <v>149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5</v>
      </c>
      <c r="M6831" t="s">
        <v>77</v>
      </c>
      <c r="N6831" t="s">
        <v>78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21</v>
      </c>
      <c r="E6832">
        <v>1</v>
      </c>
      <c r="F6832" s="1">
        <v>42055</v>
      </c>
      <c r="G6832" t="s">
        <v>149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5</v>
      </c>
      <c r="E6833">
        <v>1</v>
      </c>
      <c r="F6833" s="1">
        <v>42055</v>
      </c>
      <c r="G6833" t="s">
        <v>149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6</v>
      </c>
      <c r="M6833" t="s">
        <v>96</v>
      </c>
      <c r="N6833" t="s">
        <v>97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80</v>
      </c>
      <c r="E6834">
        <v>1</v>
      </c>
      <c r="F6834" s="1">
        <v>42055</v>
      </c>
      <c r="G6834" t="s">
        <v>149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3</v>
      </c>
      <c r="M6834" t="s">
        <v>81</v>
      </c>
      <c r="N6834" t="s">
        <v>82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8</v>
      </c>
      <c r="E6835">
        <v>1</v>
      </c>
      <c r="F6835" s="1">
        <v>42055</v>
      </c>
      <c r="G6835" t="s">
        <v>149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22</v>
      </c>
      <c r="M6835" t="s">
        <v>90</v>
      </c>
      <c r="N6835" t="s">
        <v>91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4</v>
      </c>
      <c r="E6836">
        <v>1</v>
      </c>
      <c r="F6836" s="1">
        <v>42055</v>
      </c>
      <c r="G6836" t="s">
        <v>149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22</v>
      </c>
      <c r="M6836" t="s">
        <v>103</v>
      </c>
      <c r="N6836" t="s">
        <v>104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11</v>
      </c>
      <c r="E6837">
        <v>1</v>
      </c>
      <c r="F6837" s="1">
        <v>42055</v>
      </c>
      <c r="G6837" t="s">
        <v>149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5</v>
      </c>
      <c r="M6837" t="s">
        <v>93</v>
      </c>
      <c r="N6837" t="s">
        <v>94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8</v>
      </c>
      <c r="E6838">
        <v>1</v>
      </c>
      <c r="F6838" s="1">
        <v>42055</v>
      </c>
      <c r="G6838" t="s">
        <v>149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22</v>
      </c>
      <c r="M6838" t="s">
        <v>109</v>
      </c>
      <c r="N6838" t="s">
        <v>110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72</v>
      </c>
      <c r="E6839">
        <v>1</v>
      </c>
      <c r="F6839" s="1">
        <v>42055</v>
      </c>
      <c r="G6839" t="s">
        <v>149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5</v>
      </c>
      <c r="M6839" t="s">
        <v>44</v>
      </c>
      <c r="N6839" t="s">
        <v>45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t="s">
        <v>149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3</v>
      </c>
      <c r="M6840" t="s">
        <v>41</v>
      </c>
      <c r="N6840" t="s">
        <v>42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6</v>
      </c>
      <c r="E6841">
        <v>1</v>
      </c>
      <c r="F6841" s="1">
        <v>42055</v>
      </c>
      <c r="G6841" t="s">
        <v>149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6</v>
      </c>
      <c r="M6841" t="s">
        <v>47</v>
      </c>
      <c r="N6841" t="s">
        <v>48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t="s">
        <v>149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5</v>
      </c>
      <c r="E6843">
        <v>1</v>
      </c>
      <c r="F6843" s="1">
        <v>42055</v>
      </c>
      <c r="G6843" t="s">
        <v>149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6</v>
      </c>
      <c r="M6843" t="s">
        <v>96</v>
      </c>
      <c r="N6843" t="s">
        <v>97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5</v>
      </c>
      <c r="E6844">
        <v>1</v>
      </c>
      <c r="F6844" s="1">
        <v>42055</v>
      </c>
      <c r="G6844" t="s">
        <v>149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3</v>
      </c>
      <c r="M6844" t="s">
        <v>73</v>
      </c>
      <c r="N6844" t="s">
        <v>74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2</v>
      </c>
      <c r="E6845">
        <v>1</v>
      </c>
      <c r="F6845" s="1">
        <v>42055</v>
      </c>
      <c r="G6845" t="s">
        <v>149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3</v>
      </c>
      <c r="M6845" t="s">
        <v>123</v>
      </c>
      <c r="N6845" t="s">
        <v>124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3</v>
      </c>
      <c r="E6846">
        <v>1</v>
      </c>
      <c r="F6846" s="1">
        <v>42055</v>
      </c>
      <c r="G6846" t="s">
        <v>149</v>
      </c>
      <c r="H6846" s="2">
        <v>0.55847222222222226</v>
      </c>
      <c r="I6846">
        <v>16</v>
      </c>
      <c r="J6846">
        <v>16</v>
      </c>
      <c r="K6846" t="s">
        <v>210</v>
      </c>
      <c r="L6846" t="s">
        <v>22</v>
      </c>
      <c r="M6846" t="s">
        <v>65</v>
      </c>
      <c r="N6846" t="s">
        <v>66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2</v>
      </c>
      <c r="E6847">
        <v>1</v>
      </c>
      <c r="F6847" s="1">
        <v>42055</v>
      </c>
      <c r="G6847" t="s">
        <v>149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6</v>
      </c>
      <c r="M6847" t="s">
        <v>106</v>
      </c>
      <c r="N6847" t="s">
        <v>107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7</v>
      </c>
      <c r="E6848">
        <v>1</v>
      </c>
      <c r="F6848" s="1">
        <v>42055</v>
      </c>
      <c r="G6848" t="s">
        <v>149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6</v>
      </c>
      <c r="M6848" t="s">
        <v>113</v>
      </c>
      <c r="N6848" t="s">
        <v>114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t="s">
        <v>149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3</v>
      </c>
      <c r="M6849" t="s">
        <v>41</v>
      </c>
      <c r="N6849" t="s">
        <v>42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3</v>
      </c>
      <c r="E6850">
        <v>1</v>
      </c>
      <c r="F6850" s="1">
        <v>42055</v>
      </c>
      <c r="G6850" t="s">
        <v>149</v>
      </c>
      <c r="H6850" s="2">
        <v>0.567962962962963</v>
      </c>
      <c r="I6850">
        <v>12</v>
      </c>
      <c r="J6850">
        <v>12</v>
      </c>
      <c r="K6850" t="s">
        <v>212</v>
      </c>
      <c r="L6850" t="s">
        <v>15</v>
      </c>
      <c r="M6850" t="s">
        <v>84</v>
      </c>
      <c r="N6850" t="s">
        <v>85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9</v>
      </c>
      <c r="E6851">
        <v>1</v>
      </c>
      <c r="F6851" s="1">
        <v>42055</v>
      </c>
      <c r="G6851" t="s">
        <v>149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3</v>
      </c>
      <c r="M6851" t="s">
        <v>73</v>
      </c>
      <c r="N6851" t="s">
        <v>74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t="s">
        <v>149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5</v>
      </c>
      <c r="E6853">
        <v>1</v>
      </c>
      <c r="F6853" s="1">
        <v>42055</v>
      </c>
      <c r="G6853" t="s">
        <v>149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22</v>
      </c>
      <c r="M6853" t="s">
        <v>62</v>
      </c>
      <c r="N6853" t="s">
        <v>63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9</v>
      </c>
      <c r="E6854">
        <v>1</v>
      </c>
      <c r="F6854" s="1">
        <v>42055</v>
      </c>
      <c r="G6854" t="s">
        <v>149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5</v>
      </c>
      <c r="M6854" t="s">
        <v>44</v>
      </c>
      <c r="N6854" t="s">
        <v>45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7</v>
      </c>
      <c r="E6855">
        <v>1</v>
      </c>
      <c r="F6855" s="1">
        <v>42055</v>
      </c>
      <c r="G6855" t="s">
        <v>149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5</v>
      </c>
      <c r="M6855" t="s">
        <v>19</v>
      </c>
      <c r="N6855" t="s">
        <v>20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7</v>
      </c>
      <c r="E6856">
        <v>1</v>
      </c>
      <c r="F6856" s="1">
        <v>42055</v>
      </c>
      <c r="G6856" t="s">
        <v>149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6</v>
      </c>
      <c r="E6857">
        <v>1</v>
      </c>
      <c r="F6857" s="1">
        <v>42055</v>
      </c>
      <c r="G6857" t="s">
        <v>149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6</v>
      </c>
      <c r="M6857" t="s">
        <v>47</v>
      </c>
      <c r="N6857" t="s">
        <v>48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t="s">
        <v>149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7</v>
      </c>
      <c r="E6859">
        <v>1</v>
      </c>
      <c r="F6859" s="1">
        <v>42055</v>
      </c>
      <c r="G6859" t="s">
        <v>149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9</v>
      </c>
      <c r="E6860">
        <v>1</v>
      </c>
      <c r="F6860" s="1">
        <v>42055</v>
      </c>
      <c r="G6860" t="s">
        <v>149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3</v>
      </c>
      <c r="M6860" t="s">
        <v>73</v>
      </c>
      <c r="N6860" t="s">
        <v>74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6</v>
      </c>
      <c r="E6861">
        <v>1</v>
      </c>
      <c r="F6861" s="1">
        <v>42055</v>
      </c>
      <c r="G6861" t="s">
        <v>149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5</v>
      </c>
      <c r="M6861" t="s">
        <v>77</v>
      </c>
      <c r="N6861" t="s">
        <v>78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t="s">
        <v>149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5</v>
      </c>
      <c r="E6863">
        <v>1</v>
      </c>
      <c r="F6863" s="1">
        <v>42055</v>
      </c>
      <c r="G6863" t="s">
        <v>149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22</v>
      </c>
      <c r="M6863" t="s">
        <v>62</v>
      </c>
      <c r="N6863" t="s">
        <v>63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2</v>
      </c>
      <c r="E6864">
        <v>1</v>
      </c>
      <c r="F6864" s="1">
        <v>42055</v>
      </c>
      <c r="G6864" t="s">
        <v>149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3</v>
      </c>
      <c r="M6864" t="s">
        <v>73</v>
      </c>
      <c r="N6864" t="s">
        <v>74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8</v>
      </c>
      <c r="E6865">
        <v>1</v>
      </c>
      <c r="F6865" s="1">
        <v>42055</v>
      </c>
      <c r="G6865" t="s">
        <v>149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5</v>
      </c>
      <c r="M6865" t="s">
        <v>19</v>
      </c>
      <c r="N6865" t="s">
        <v>20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2</v>
      </c>
      <c r="E6866">
        <v>1</v>
      </c>
      <c r="F6866" s="1">
        <v>42055</v>
      </c>
      <c r="G6866" t="s">
        <v>149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5</v>
      </c>
      <c r="M6866" t="s">
        <v>93</v>
      </c>
      <c r="N6866" t="s">
        <v>94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t="s">
        <v>149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7</v>
      </c>
      <c r="E6868">
        <v>1</v>
      </c>
      <c r="F6868" s="1">
        <v>42055</v>
      </c>
      <c r="G6868" t="s">
        <v>149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3</v>
      </c>
      <c r="M6868" t="s">
        <v>41</v>
      </c>
      <c r="N6868" t="s">
        <v>42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5</v>
      </c>
      <c r="E6869">
        <v>1</v>
      </c>
      <c r="F6869" s="1">
        <v>42055</v>
      </c>
      <c r="G6869" t="s">
        <v>149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3</v>
      </c>
      <c r="M6869" t="s">
        <v>81</v>
      </c>
      <c r="N6869" t="s">
        <v>82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6</v>
      </c>
      <c r="E6870">
        <v>1</v>
      </c>
      <c r="F6870" s="1">
        <v>42055</v>
      </c>
      <c r="G6870" t="s">
        <v>149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3</v>
      </c>
      <c r="M6870" t="s">
        <v>69</v>
      </c>
      <c r="N6870" t="s">
        <v>70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6</v>
      </c>
      <c r="E6871">
        <v>1</v>
      </c>
      <c r="F6871" s="1">
        <v>42055</v>
      </c>
      <c r="G6871" t="s">
        <v>149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3</v>
      </c>
      <c r="E6872">
        <v>1</v>
      </c>
      <c r="F6872" s="1">
        <v>42055</v>
      </c>
      <c r="G6872" t="s">
        <v>149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9</v>
      </c>
      <c r="E6873">
        <v>1</v>
      </c>
      <c r="F6873" s="1">
        <v>42055</v>
      </c>
      <c r="G6873" t="s">
        <v>149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2</v>
      </c>
      <c r="E6874">
        <v>1</v>
      </c>
      <c r="F6874" s="1">
        <v>42055</v>
      </c>
      <c r="G6874" t="s">
        <v>149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6</v>
      </c>
      <c r="M6874" t="s">
        <v>113</v>
      </c>
      <c r="N6874" t="s">
        <v>114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9</v>
      </c>
      <c r="E6875">
        <v>1</v>
      </c>
      <c r="F6875" s="1">
        <v>42055</v>
      </c>
      <c r="G6875" t="s">
        <v>149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5</v>
      </c>
      <c r="M6875" t="s">
        <v>54</v>
      </c>
      <c r="N6875" t="s">
        <v>55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21</v>
      </c>
      <c r="E6876">
        <v>1</v>
      </c>
      <c r="F6876" s="1">
        <v>42055</v>
      </c>
      <c r="G6876" t="s">
        <v>149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t="s">
        <v>149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4</v>
      </c>
      <c r="E6878">
        <v>1</v>
      </c>
      <c r="F6878" s="1">
        <v>42055</v>
      </c>
      <c r="G6878" t="s">
        <v>149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5</v>
      </c>
      <c r="M6878" t="s">
        <v>44</v>
      </c>
      <c r="N6878" t="s">
        <v>45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3</v>
      </c>
      <c r="E6879">
        <v>1</v>
      </c>
      <c r="F6879" s="1">
        <v>42055</v>
      </c>
      <c r="G6879" t="s">
        <v>149</v>
      </c>
      <c r="H6879" s="2">
        <v>0.6303819444444444</v>
      </c>
      <c r="I6879">
        <v>12</v>
      </c>
      <c r="J6879">
        <v>12</v>
      </c>
      <c r="K6879" t="s">
        <v>212</v>
      </c>
      <c r="L6879" t="s">
        <v>15</v>
      </c>
      <c r="M6879" t="s">
        <v>84</v>
      </c>
      <c r="N6879" t="s">
        <v>85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4</v>
      </c>
      <c r="E6880">
        <v>1</v>
      </c>
      <c r="F6880" s="1">
        <v>42055</v>
      </c>
      <c r="G6880" t="s">
        <v>149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22</v>
      </c>
      <c r="M6880" t="s">
        <v>103</v>
      </c>
      <c r="N6880" t="s">
        <v>104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5</v>
      </c>
      <c r="E6881">
        <v>1</v>
      </c>
      <c r="F6881" s="1">
        <v>42055</v>
      </c>
      <c r="G6881" t="s">
        <v>149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6</v>
      </c>
      <c r="M6881" t="s">
        <v>96</v>
      </c>
      <c r="N6881" t="s">
        <v>97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8</v>
      </c>
      <c r="E6882">
        <v>1</v>
      </c>
      <c r="F6882" s="1">
        <v>42055</v>
      </c>
      <c r="G6882" t="s">
        <v>149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3</v>
      </c>
      <c r="M6882" t="s">
        <v>81</v>
      </c>
      <c r="N6882" t="s">
        <v>82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71</v>
      </c>
      <c r="E6883">
        <v>1</v>
      </c>
      <c r="F6883" s="1">
        <v>42055</v>
      </c>
      <c r="G6883" t="s">
        <v>149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3</v>
      </c>
      <c r="M6883" t="s">
        <v>41</v>
      </c>
      <c r="N6883" t="s">
        <v>42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3</v>
      </c>
      <c r="E6884">
        <v>1</v>
      </c>
      <c r="F6884" s="1">
        <v>42055</v>
      </c>
      <c r="G6884" t="s">
        <v>149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5</v>
      </c>
      <c r="M6884" t="s">
        <v>16</v>
      </c>
      <c r="N6884" t="s">
        <v>17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80</v>
      </c>
      <c r="E6885">
        <v>1</v>
      </c>
      <c r="F6885" s="1">
        <v>42055</v>
      </c>
      <c r="G6885" t="s">
        <v>149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3</v>
      </c>
      <c r="M6885" t="s">
        <v>81</v>
      </c>
      <c r="N6885" t="s">
        <v>82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6</v>
      </c>
      <c r="E6886">
        <v>1</v>
      </c>
      <c r="F6886" s="1">
        <v>42055</v>
      </c>
      <c r="G6886" t="s">
        <v>149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5</v>
      </c>
      <c r="M6886" t="s">
        <v>77</v>
      </c>
      <c r="N6886" t="s">
        <v>78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8</v>
      </c>
      <c r="E6887">
        <v>1</v>
      </c>
      <c r="F6887" s="1">
        <v>42055</v>
      </c>
      <c r="G6887" t="s">
        <v>149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5</v>
      </c>
      <c r="M6887" t="s">
        <v>19</v>
      </c>
      <c r="N6887" t="s">
        <v>20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7</v>
      </c>
      <c r="E6888">
        <v>1</v>
      </c>
      <c r="F6888" s="1">
        <v>42055</v>
      </c>
      <c r="G6888" t="s">
        <v>149</v>
      </c>
      <c r="H6888" s="2">
        <v>0.65892361111111108</v>
      </c>
      <c r="I6888">
        <v>12</v>
      </c>
      <c r="J6888">
        <v>12</v>
      </c>
      <c r="K6888" t="s">
        <v>212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6</v>
      </c>
      <c r="E6889">
        <v>1</v>
      </c>
      <c r="F6889" s="1">
        <v>42055</v>
      </c>
      <c r="G6889" t="s">
        <v>149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5</v>
      </c>
      <c r="M6889" t="s">
        <v>129</v>
      </c>
      <c r="N6889" t="s">
        <v>130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4</v>
      </c>
      <c r="E6890">
        <v>1</v>
      </c>
      <c r="F6890" s="1">
        <v>42055</v>
      </c>
      <c r="G6890" t="s">
        <v>149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5</v>
      </c>
      <c r="M6890" t="s">
        <v>44</v>
      </c>
      <c r="N6890" t="s">
        <v>45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71</v>
      </c>
      <c r="E6891">
        <v>1</v>
      </c>
      <c r="F6891" s="1">
        <v>42055</v>
      </c>
      <c r="G6891" t="s">
        <v>149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3</v>
      </c>
      <c r="M6891" t="s">
        <v>41</v>
      </c>
      <c r="N6891" t="s">
        <v>42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80</v>
      </c>
      <c r="E6892">
        <v>1</v>
      </c>
      <c r="F6892" s="1">
        <v>42055</v>
      </c>
      <c r="G6892" t="s">
        <v>149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3</v>
      </c>
      <c r="M6892" t="s">
        <v>81</v>
      </c>
      <c r="N6892" t="s">
        <v>82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8</v>
      </c>
      <c r="E6893">
        <v>1</v>
      </c>
      <c r="F6893" s="1">
        <v>42055</v>
      </c>
      <c r="G6893" t="s">
        <v>149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5</v>
      </c>
      <c r="M6893" t="s">
        <v>77</v>
      </c>
      <c r="N6893" t="s">
        <v>78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8</v>
      </c>
      <c r="E6894">
        <v>1</v>
      </c>
      <c r="F6894" s="1">
        <v>42055</v>
      </c>
      <c r="G6894" t="s">
        <v>149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6</v>
      </c>
      <c r="M6894" t="s">
        <v>59</v>
      </c>
      <c r="N6894" t="s">
        <v>60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t="s">
        <v>149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7</v>
      </c>
      <c r="E6896">
        <v>1</v>
      </c>
      <c r="F6896" s="1">
        <v>42055</v>
      </c>
      <c r="G6896" t="s">
        <v>149</v>
      </c>
      <c r="H6896" s="2">
        <v>0.68760416666666668</v>
      </c>
      <c r="I6896">
        <v>12</v>
      </c>
      <c r="J6896">
        <v>12</v>
      </c>
      <c r="K6896" t="s">
        <v>212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t="s">
        <v>149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5</v>
      </c>
      <c r="M6897" t="s">
        <v>93</v>
      </c>
      <c r="N6897" t="s">
        <v>94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t="s">
        <v>149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2</v>
      </c>
      <c r="E6899">
        <v>1</v>
      </c>
      <c r="F6899" s="1">
        <v>42055</v>
      </c>
      <c r="G6899" t="s">
        <v>149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3</v>
      </c>
      <c r="M6899" t="s">
        <v>73</v>
      </c>
      <c r="N6899" t="s">
        <v>74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40</v>
      </c>
      <c r="E6900">
        <v>1</v>
      </c>
      <c r="F6900" s="1">
        <v>42055</v>
      </c>
      <c r="G6900" t="s">
        <v>149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5</v>
      </c>
      <c r="M6900" t="s">
        <v>16</v>
      </c>
      <c r="N6900" t="s">
        <v>17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5</v>
      </c>
      <c r="E6901">
        <v>1</v>
      </c>
      <c r="F6901" s="1">
        <v>42055</v>
      </c>
      <c r="G6901" t="s">
        <v>149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3</v>
      </c>
      <c r="M6901" t="s">
        <v>73</v>
      </c>
      <c r="N6901" t="s">
        <v>74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9</v>
      </c>
      <c r="E6902">
        <v>1</v>
      </c>
      <c r="F6902" s="1">
        <v>42055</v>
      </c>
      <c r="G6902" t="s">
        <v>149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3</v>
      </c>
      <c r="M6902" t="s">
        <v>73</v>
      </c>
      <c r="N6902" t="s">
        <v>74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6</v>
      </c>
      <c r="E6903">
        <v>1</v>
      </c>
      <c r="F6903" s="1">
        <v>42055</v>
      </c>
      <c r="G6903" t="s">
        <v>149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5</v>
      </c>
      <c r="M6903" t="s">
        <v>77</v>
      </c>
      <c r="N6903" t="s">
        <v>78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3</v>
      </c>
      <c r="E6904">
        <v>1</v>
      </c>
      <c r="F6904" s="1">
        <v>42055</v>
      </c>
      <c r="G6904" t="s">
        <v>149</v>
      </c>
      <c r="H6904" s="2">
        <v>0.73303240740740738</v>
      </c>
      <c r="I6904">
        <v>16</v>
      </c>
      <c r="J6904">
        <v>16</v>
      </c>
      <c r="K6904" t="s">
        <v>210</v>
      </c>
      <c r="L6904" t="s">
        <v>22</v>
      </c>
      <c r="M6904" t="s">
        <v>65</v>
      </c>
      <c r="N6904" t="s">
        <v>66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t="s">
        <v>149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3</v>
      </c>
      <c r="M6905" t="s">
        <v>41</v>
      </c>
      <c r="N6905" t="s">
        <v>42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5</v>
      </c>
      <c r="E6906">
        <v>1</v>
      </c>
      <c r="F6906" s="1">
        <v>42055</v>
      </c>
      <c r="G6906" t="s">
        <v>149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6</v>
      </c>
      <c r="M6906" t="s">
        <v>96</v>
      </c>
      <c r="N6906" t="s">
        <v>97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8</v>
      </c>
      <c r="E6907">
        <v>1</v>
      </c>
      <c r="F6907" s="1">
        <v>42055</v>
      </c>
      <c r="G6907" t="s">
        <v>149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6</v>
      </c>
      <c r="M6907" t="s">
        <v>59</v>
      </c>
      <c r="N6907" t="s">
        <v>60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21</v>
      </c>
      <c r="E6908">
        <v>1</v>
      </c>
      <c r="F6908" s="1">
        <v>42055</v>
      </c>
      <c r="G6908" t="s">
        <v>149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22</v>
      </c>
      <c r="M6908" t="s">
        <v>65</v>
      </c>
      <c r="N6908" t="s">
        <v>66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8</v>
      </c>
      <c r="E6909">
        <v>1</v>
      </c>
      <c r="F6909" s="1">
        <v>42055</v>
      </c>
      <c r="G6909" t="s">
        <v>149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5</v>
      </c>
      <c r="M6909" t="s">
        <v>77</v>
      </c>
      <c r="N6909" t="s">
        <v>78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73</v>
      </c>
      <c r="E6910">
        <v>1</v>
      </c>
      <c r="F6910" s="1">
        <v>42055</v>
      </c>
      <c r="G6910" t="s">
        <v>149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6</v>
      </c>
      <c r="M6910" t="s">
        <v>87</v>
      </c>
      <c r="N6910" t="s">
        <v>88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72</v>
      </c>
      <c r="E6911">
        <v>1</v>
      </c>
      <c r="F6911" s="1">
        <v>42055</v>
      </c>
      <c r="G6911" t="s">
        <v>149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5</v>
      </c>
      <c r="M6911" t="s">
        <v>44</v>
      </c>
      <c r="N6911" t="s">
        <v>45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5</v>
      </c>
      <c r="E6912">
        <v>1</v>
      </c>
      <c r="F6912" s="1">
        <v>42055</v>
      </c>
      <c r="G6912" t="s">
        <v>149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6</v>
      </c>
      <c r="M6912" t="s">
        <v>106</v>
      </c>
      <c r="N6912" t="s">
        <v>107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2</v>
      </c>
      <c r="E6913">
        <v>2</v>
      </c>
      <c r="F6913" s="1">
        <v>42055</v>
      </c>
      <c r="G6913" t="s">
        <v>149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3</v>
      </c>
      <c r="M6913" t="s">
        <v>73</v>
      </c>
      <c r="N6913" t="s">
        <v>74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t="s">
        <v>149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3</v>
      </c>
      <c r="E6915">
        <v>1</v>
      </c>
      <c r="F6915" s="1">
        <v>42055</v>
      </c>
      <c r="G6915" t="s">
        <v>149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5</v>
      </c>
      <c r="E6916">
        <v>1</v>
      </c>
      <c r="F6916" s="1">
        <v>42055</v>
      </c>
      <c r="G6916" t="s">
        <v>149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5</v>
      </c>
      <c r="M6916" t="s">
        <v>77</v>
      </c>
      <c r="N6916" t="s">
        <v>78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2</v>
      </c>
      <c r="E6917">
        <v>1</v>
      </c>
      <c r="F6917" s="1">
        <v>42055</v>
      </c>
      <c r="G6917" t="s">
        <v>149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6</v>
      </c>
      <c r="M6917" t="s">
        <v>113</v>
      </c>
      <c r="N6917" t="s">
        <v>114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4</v>
      </c>
      <c r="E6918">
        <v>1</v>
      </c>
      <c r="F6918" s="1">
        <v>42055</v>
      </c>
      <c r="G6918" t="s">
        <v>149</v>
      </c>
      <c r="H6918" s="2">
        <v>0.74815972222222227</v>
      </c>
      <c r="I6918">
        <v>12</v>
      </c>
      <c r="J6918">
        <v>12</v>
      </c>
      <c r="K6918" t="s">
        <v>212</v>
      </c>
      <c r="L6918" t="s">
        <v>22</v>
      </c>
      <c r="M6918" t="s">
        <v>65</v>
      </c>
      <c r="N6918" t="s">
        <v>66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t="s">
        <v>149</v>
      </c>
      <c r="H6919" s="2">
        <v>0.74862268518518515</v>
      </c>
      <c r="I6919">
        <v>23.649999618530273</v>
      </c>
      <c r="J6919">
        <v>23.649999618530273</v>
      </c>
      <c r="K6919" t="s">
        <v>212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21</v>
      </c>
      <c r="E6920">
        <v>1</v>
      </c>
      <c r="F6920" s="1">
        <v>42055</v>
      </c>
      <c r="G6920" t="s">
        <v>149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4</v>
      </c>
      <c r="E6921">
        <v>1</v>
      </c>
      <c r="F6921" s="1">
        <v>42055</v>
      </c>
      <c r="G6921" t="s">
        <v>149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22</v>
      </c>
      <c r="M6921" t="s">
        <v>103</v>
      </c>
      <c r="N6921" t="s">
        <v>104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3</v>
      </c>
      <c r="E6922">
        <v>1</v>
      </c>
      <c r="F6922" s="1">
        <v>42055</v>
      </c>
      <c r="G6922" t="s">
        <v>149</v>
      </c>
      <c r="H6922" s="2">
        <v>0.74862268518518515</v>
      </c>
      <c r="I6922">
        <v>16</v>
      </c>
      <c r="J6922">
        <v>16</v>
      </c>
      <c r="K6922" t="s">
        <v>210</v>
      </c>
      <c r="L6922" t="s">
        <v>22</v>
      </c>
      <c r="M6922" t="s">
        <v>65</v>
      </c>
      <c r="N6922" t="s">
        <v>66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5</v>
      </c>
      <c r="E6923">
        <v>1</v>
      </c>
      <c r="F6923" s="1">
        <v>42055</v>
      </c>
      <c r="G6923" t="s">
        <v>149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3</v>
      </c>
      <c r="M6923" t="s">
        <v>81</v>
      </c>
      <c r="N6923" t="s">
        <v>82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50</v>
      </c>
      <c r="E6924">
        <v>1</v>
      </c>
      <c r="F6924" s="1">
        <v>42055</v>
      </c>
      <c r="G6924" t="s">
        <v>149</v>
      </c>
      <c r="H6924" s="2">
        <v>0.75332175925925926</v>
      </c>
      <c r="I6924">
        <v>12</v>
      </c>
      <c r="J6924">
        <v>12</v>
      </c>
      <c r="K6924" t="s">
        <v>212</v>
      </c>
      <c r="L6924" t="s">
        <v>22</v>
      </c>
      <c r="M6924" t="s">
        <v>51</v>
      </c>
      <c r="N6924" t="s">
        <v>52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7</v>
      </c>
      <c r="E6925">
        <v>2</v>
      </c>
      <c r="F6925" s="1">
        <v>42055</v>
      </c>
      <c r="G6925" t="s">
        <v>149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t="s">
        <v>149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5</v>
      </c>
      <c r="M6926" t="s">
        <v>93</v>
      </c>
      <c r="N6926" t="s">
        <v>94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t="s">
        <v>149</v>
      </c>
      <c r="H6927" s="2">
        <v>0.77934027777777781</v>
      </c>
      <c r="I6927">
        <v>16</v>
      </c>
      <c r="J6927">
        <v>16</v>
      </c>
      <c r="K6927" t="s">
        <v>210</v>
      </c>
      <c r="L6927" t="s">
        <v>22</v>
      </c>
      <c r="M6927" t="s">
        <v>109</v>
      </c>
      <c r="N6927" t="s">
        <v>110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6</v>
      </c>
      <c r="E6928">
        <v>2</v>
      </c>
      <c r="F6928" s="1">
        <v>42055</v>
      </c>
      <c r="G6928" t="s">
        <v>149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6</v>
      </c>
      <c r="M6928" t="s">
        <v>47</v>
      </c>
      <c r="N6928" t="s">
        <v>48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9</v>
      </c>
      <c r="E6929">
        <v>1</v>
      </c>
      <c r="F6929" s="1">
        <v>42055</v>
      </c>
      <c r="G6929" t="s">
        <v>149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22</v>
      </c>
      <c r="M6929" t="s">
        <v>100</v>
      </c>
      <c r="N6929" t="s">
        <v>101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8</v>
      </c>
      <c r="E6930">
        <v>1</v>
      </c>
      <c r="F6930" s="1">
        <v>42055</v>
      </c>
      <c r="G6930" t="s">
        <v>149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22</v>
      </c>
      <c r="M6930" t="s">
        <v>90</v>
      </c>
      <c r="N6930" t="s">
        <v>91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40</v>
      </c>
      <c r="E6931">
        <v>1</v>
      </c>
      <c r="F6931" s="1">
        <v>42055</v>
      </c>
      <c r="G6931" t="s">
        <v>149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5</v>
      </c>
      <c r="M6931" t="s">
        <v>16</v>
      </c>
      <c r="N6931" t="s">
        <v>17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74</v>
      </c>
      <c r="E6932">
        <v>1</v>
      </c>
      <c r="F6932" s="1">
        <v>42055</v>
      </c>
      <c r="G6932" t="s">
        <v>149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6</v>
      </c>
      <c r="M6932" t="s">
        <v>87</v>
      </c>
      <c r="N6932" t="s">
        <v>88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3</v>
      </c>
      <c r="E6933">
        <v>1</v>
      </c>
      <c r="F6933" s="1">
        <v>42055</v>
      </c>
      <c r="G6933" t="s">
        <v>149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5</v>
      </c>
      <c r="M6933" t="s">
        <v>84</v>
      </c>
      <c r="N6933" t="s">
        <v>85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5</v>
      </c>
      <c r="E6934">
        <v>1</v>
      </c>
      <c r="F6934" s="1">
        <v>42055</v>
      </c>
      <c r="G6934" t="s">
        <v>149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3</v>
      </c>
      <c r="M6934" t="s">
        <v>73</v>
      </c>
      <c r="N6934" t="s">
        <v>74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5</v>
      </c>
      <c r="E6935">
        <v>1</v>
      </c>
      <c r="F6935" s="1">
        <v>42055</v>
      </c>
      <c r="G6935" t="s">
        <v>149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3</v>
      </c>
      <c r="M6935" t="s">
        <v>73</v>
      </c>
      <c r="N6935" t="s">
        <v>74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6</v>
      </c>
      <c r="E6936">
        <v>1</v>
      </c>
      <c r="F6936" s="1">
        <v>42055</v>
      </c>
      <c r="G6936" t="s">
        <v>149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5</v>
      </c>
      <c r="M6936" t="s">
        <v>77</v>
      </c>
      <c r="N6936" t="s">
        <v>78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9</v>
      </c>
      <c r="E6937">
        <v>1</v>
      </c>
      <c r="F6937" s="1">
        <v>42055</v>
      </c>
      <c r="G6937" t="s">
        <v>149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3</v>
      </c>
      <c r="M6937" t="s">
        <v>73</v>
      </c>
      <c r="N6937" t="s">
        <v>74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t="s">
        <v>149</v>
      </c>
      <c r="H6938" s="2">
        <v>0.82097222222222221</v>
      </c>
      <c r="I6938">
        <v>16</v>
      </c>
      <c r="J6938">
        <v>16</v>
      </c>
      <c r="K6938" t="s">
        <v>210</v>
      </c>
      <c r="L6938" t="s">
        <v>22</v>
      </c>
      <c r="M6938" t="s">
        <v>109</v>
      </c>
      <c r="N6938" t="s">
        <v>110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5</v>
      </c>
      <c r="E6939">
        <v>1</v>
      </c>
      <c r="F6939" s="1">
        <v>42055</v>
      </c>
      <c r="G6939" t="s">
        <v>149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22</v>
      </c>
      <c r="M6939" t="s">
        <v>62</v>
      </c>
      <c r="N6939" t="s">
        <v>63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9</v>
      </c>
      <c r="E6940">
        <v>1</v>
      </c>
      <c r="F6940" s="1">
        <v>42055</v>
      </c>
      <c r="G6940" t="s">
        <v>149</v>
      </c>
      <c r="H6940" s="2">
        <v>0.83591435185185181</v>
      </c>
      <c r="I6940">
        <v>17.950000762939453</v>
      </c>
      <c r="J6940">
        <v>17.950000762939453</v>
      </c>
      <c r="K6940" t="s">
        <v>211</v>
      </c>
      <c r="L6940" t="s">
        <v>22</v>
      </c>
      <c r="M6940" t="s">
        <v>90</v>
      </c>
      <c r="N6940" t="s">
        <v>91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4</v>
      </c>
      <c r="E6941">
        <v>1</v>
      </c>
      <c r="F6941" s="1">
        <v>42055</v>
      </c>
      <c r="G6941" t="s">
        <v>149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22</v>
      </c>
      <c r="M6941" t="s">
        <v>103</v>
      </c>
      <c r="N6941" t="s">
        <v>104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4</v>
      </c>
      <c r="E6942">
        <v>1</v>
      </c>
      <c r="F6942" s="1">
        <v>42055</v>
      </c>
      <c r="G6942" t="s">
        <v>149</v>
      </c>
      <c r="H6942" s="2">
        <v>0.83591435185185181</v>
      </c>
      <c r="I6942">
        <v>12</v>
      </c>
      <c r="J6942">
        <v>12</v>
      </c>
      <c r="K6942" t="s">
        <v>212</v>
      </c>
      <c r="L6942" t="s">
        <v>22</v>
      </c>
      <c r="M6942" t="s">
        <v>65</v>
      </c>
      <c r="N6942" t="s">
        <v>66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t="s">
        <v>149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2</v>
      </c>
      <c r="E6944">
        <v>1</v>
      </c>
      <c r="F6944" s="1">
        <v>42055</v>
      </c>
      <c r="G6944" t="s">
        <v>149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3</v>
      </c>
      <c r="M6944" t="s">
        <v>73</v>
      </c>
      <c r="N6944" t="s">
        <v>74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4</v>
      </c>
      <c r="E6945">
        <v>1</v>
      </c>
      <c r="F6945" s="1">
        <v>42055</v>
      </c>
      <c r="G6945" t="s">
        <v>149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6</v>
      </c>
      <c r="M6945" t="s">
        <v>106</v>
      </c>
      <c r="N6945" t="s">
        <v>107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6</v>
      </c>
      <c r="E6946">
        <v>1</v>
      </c>
      <c r="F6946" s="1">
        <v>42055</v>
      </c>
      <c r="G6946" t="s">
        <v>149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6</v>
      </c>
      <c r="M6946" t="s">
        <v>47</v>
      </c>
      <c r="N6946" t="s">
        <v>48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3</v>
      </c>
      <c r="E6947">
        <v>1</v>
      </c>
      <c r="F6947" s="1">
        <v>42055</v>
      </c>
      <c r="G6947" t="s">
        <v>149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3</v>
      </c>
      <c r="M6947" t="s">
        <v>123</v>
      </c>
      <c r="N6947" t="s">
        <v>124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41</v>
      </c>
      <c r="E6948">
        <v>1</v>
      </c>
      <c r="F6948" s="1">
        <v>42055</v>
      </c>
      <c r="G6948" t="s">
        <v>149</v>
      </c>
      <c r="H6948" s="2">
        <v>0.8421643518518519</v>
      </c>
      <c r="I6948">
        <v>11</v>
      </c>
      <c r="J6948">
        <v>11</v>
      </c>
      <c r="K6948" t="s">
        <v>212</v>
      </c>
      <c r="L6948" t="s">
        <v>15</v>
      </c>
      <c r="M6948" t="s">
        <v>129</v>
      </c>
      <c r="N6948" t="s">
        <v>130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5</v>
      </c>
      <c r="E6949">
        <v>1</v>
      </c>
      <c r="F6949" s="1">
        <v>42055</v>
      </c>
      <c r="G6949" t="s">
        <v>149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3</v>
      </c>
      <c r="M6949" t="s">
        <v>73</v>
      </c>
      <c r="N6949" t="s">
        <v>74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4</v>
      </c>
      <c r="E6950">
        <v>1</v>
      </c>
      <c r="F6950" s="1">
        <v>42055</v>
      </c>
      <c r="G6950" t="s">
        <v>149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22</v>
      </c>
      <c r="M6950" t="s">
        <v>103</v>
      </c>
      <c r="N6950" t="s">
        <v>104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8</v>
      </c>
      <c r="E6951">
        <v>1</v>
      </c>
      <c r="F6951" s="1">
        <v>42055</v>
      </c>
      <c r="G6951" t="s">
        <v>149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3</v>
      </c>
      <c r="M6951" t="s">
        <v>69</v>
      </c>
      <c r="N6951" t="s">
        <v>70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2</v>
      </c>
      <c r="E6952">
        <v>1</v>
      </c>
      <c r="F6952" s="1">
        <v>42055</v>
      </c>
      <c r="G6952" t="s">
        <v>149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6</v>
      </c>
      <c r="M6952" t="s">
        <v>47</v>
      </c>
      <c r="N6952" t="s">
        <v>48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8</v>
      </c>
      <c r="E6953">
        <v>1</v>
      </c>
      <c r="F6953" s="1">
        <v>42055</v>
      </c>
      <c r="G6953" t="s">
        <v>149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5</v>
      </c>
      <c r="M6953" t="s">
        <v>19</v>
      </c>
      <c r="N6953" t="s">
        <v>20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3</v>
      </c>
      <c r="E6954">
        <v>1</v>
      </c>
      <c r="F6954" s="1">
        <v>42055</v>
      </c>
      <c r="G6954" t="s">
        <v>149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5</v>
      </c>
      <c r="M6954" t="s">
        <v>54</v>
      </c>
      <c r="N6954" t="s">
        <v>55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5</v>
      </c>
      <c r="E6955">
        <v>1</v>
      </c>
      <c r="F6955" s="1">
        <v>42055</v>
      </c>
      <c r="G6955" t="s">
        <v>149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5</v>
      </c>
      <c r="M6955" t="s">
        <v>77</v>
      </c>
      <c r="N6955" t="s">
        <v>78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8</v>
      </c>
      <c r="E6956">
        <v>1</v>
      </c>
      <c r="F6956" s="1">
        <v>42055</v>
      </c>
      <c r="G6956" t="s">
        <v>149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5</v>
      </c>
      <c r="M6956" t="s">
        <v>77</v>
      </c>
      <c r="N6956" t="s">
        <v>78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7</v>
      </c>
      <c r="E6957">
        <v>1</v>
      </c>
      <c r="F6957" s="1">
        <v>42055</v>
      </c>
      <c r="G6957" t="s">
        <v>149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5</v>
      </c>
      <c r="M6957" t="s">
        <v>19</v>
      </c>
      <c r="N6957" t="s">
        <v>20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31</v>
      </c>
      <c r="E6958">
        <v>1</v>
      </c>
      <c r="F6958" s="1">
        <v>42055</v>
      </c>
      <c r="G6958" t="s">
        <v>149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5</v>
      </c>
      <c r="M6958" t="s">
        <v>16</v>
      </c>
      <c r="N6958" t="s">
        <v>17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6</v>
      </c>
      <c r="E6959">
        <v>1</v>
      </c>
      <c r="F6959" s="1">
        <v>42055</v>
      </c>
      <c r="G6959" t="s">
        <v>149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5</v>
      </c>
      <c r="M6959" t="s">
        <v>77</v>
      </c>
      <c r="N6959" t="s">
        <v>78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4</v>
      </c>
      <c r="E6960">
        <v>1</v>
      </c>
      <c r="F6960" s="1">
        <v>42055</v>
      </c>
      <c r="G6960" t="s">
        <v>149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6</v>
      </c>
      <c r="M6960" t="s">
        <v>106</v>
      </c>
      <c r="N6960" t="s">
        <v>107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8</v>
      </c>
      <c r="E6961">
        <v>1</v>
      </c>
      <c r="F6961" s="1">
        <v>42055</v>
      </c>
      <c r="G6961" t="s">
        <v>149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5</v>
      </c>
      <c r="M6961" t="s">
        <v>19</v>
      </c>
      <c r="N6961" t="s">
        <v>20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9</v>
      </c>
      <c r="E6962">
        <v>1</v>
      </c>
      <c r="F6962" s="1">
        <v>42055</v>
      </c>
      <c r="G6962" t="s">
        <v>149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5</v>
      </c>
      <c r="M6962" t="s">
        <v>19</v>
      </c>
      <c r="N6962" t="s">
        <v>20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t="s">
        <v>149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22</v>
      </c>
      <c r="M6963" t="s">
        <v>62</v>
      </c>
      <c r="N6963" t="s">
        <v>63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t="s">
        <v>149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9</v>
      </c>
      <c r="E6965">
        <v>1</v>
      </c>
      <c r="F6965" s="1">
        <v>42055</v>
      </c>
      <c r="G6965" t="s">
        <v>149</v>
      </c>
      <c r="H6965" s="2">
        <v>0.90053240740740736</v>
      </c>
      <c r="I6965">
        <v>17.950000762939453</v>
      </c>
      <c r="J6965">
        <v>17.950000762939453</v>
      </c>
      <c r="K6965" t="s">
        <v>211</v>
      </c>
      <c r="L6965" t="s">
        <v>22</v>
      </c>
      <c r="M6965" t="s">
        <v>90</v>
      </c>
      <c r="N6965" t="s">
        <v>91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71</v>
      </c>
      <c r="E6966">
        <v>1</v>
      </c>
      <c r="F6966" s="1">
        <v>42055</v>
      </c>
      <c r="G6966" t="s">
        <v>149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3</v>
      </c>
      <c r="M6966" t="s">
        <v>41</v>
      </c>
      <c r="N6966" t="s">
        <v>42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2</v>
      </c>
      <c r="E6967">
        <v>1</v>
      </c>
      <c r="F6967" s="1">
        <v>42055</v>
      </c>
      <c r="G6967" t="s">
        <v>149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3</v>
      </c>
      <c r="M6967" t="s">
        <v>73</v>
      </c>
      <c r="N6967" t="s">
        <v>74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70</v>
      </c>
      <c r="E6968">
        <v>1</v>
      </c>
      <c r="F6968" s="1">
        <v>42055</v>
      </c>
      <c r="G6968" t="s">
        <v>149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6</v>
      </c>
      <c r="M6968" t="s">
        <v>96</v>
      </c>
      <c r="N6968" t="s">
        <v>97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t="s">
        <v>149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2</v>
      </c>
      <c r="E6970">
        <v>1</v>
      </c>
      <c r="F6970" s="1">
        <v>42055</v>
      </c>
      <c r="G6970" t="s">
        <v>149</v>
      </c>
      <c r="H6970" s="2">
        <v>0.9243865740740741</v>
      </c>
      <c r="I6970">
        <v>16</v>
      </c>
      <c r="J6970">
        <v>16</v>
      </c>
      <c r="K6970" t="s">
        <v>210</v>
      </c>
      <c r="L6970" t="s">
        <v>22</v>
      </c>
      <c r="M6970" t="s">
        <v>103</v>
      </c>
      <c r="N6970" t="s">
        <v>104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9</v>
      </c>
      <c r="E6971">
        <v>1</v>
      </c>
      <c r="F6971" s="1">
        <v>42055</v>
      </c>
      <c r="G6971" t="s">
        <v>149</v>
      </c>
      <c r="H6971" s="2">
        <v>0.92523148148148149</v>
      </c>
      <c r="I6971">
        <v>17.950000762939453</v>
      </c>
      <c r="J6971">
        <v>17.950000762939453</v>
      </c>
      <c r="K6971" t="s">
        <v>211</v>
      </c>
      <c r="L6971" t="s">
        <v>22</v>
      </c>
      <c r="M6971" t="s">
        <v>90</v>
      </c>
      <c r="N6971" t="s">
        <v>91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9</v>
      </c>
      <c r="E6972">
        <v>1</v>
      </c>
      <c r="F6972" s="1">
        <v>42055</v>
      </c>
      <c r="G6972" t="s">
        <v>149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5</v>
      </c>
      <c r="M6972" t="s">
        <v>54</v>
      </c>
      <c r="N6972" t="s">
        <v>55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t="s">
        <v>149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t="s">
        <v>149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t="s">
        <v>160</v>
      </c>
      <c r="H6975" s="2">
        <v>0.48853009259259261</v>
      </c>
      <c r="I6975">
        <v>12</v>
      </c>
      <c r="J6975">
        <v>12</v>
      </c>
      <c r="K6975" t="s">
        <v>212</v>
      </c>
      <c r="L6975" t="s">
        <v>22</v>
      </c>
      <c r="M6975" t="s">
        <v>103</v>
      </c>
      <c r="N6975" t="s">
        <v>104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3</v>
      </c>
      <c r="E6976">
        <v>1</v>
      </c>
      <c r="F6976" s="1">
        <v>42056</v>
      </c>
      <c r="G6976" t="s">
        <v>160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5</v>
      </c>
      <c r="M6976" t="s">
        <v>84</v>
      </c>
      <c r="N6976" t="s">
        <v>85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3</v>
      </c>
      <c r="E6977">
        <v>1</v>
      </c>
      <c r="F6977" s="1">
        <v>42056</v>
      </c>
      <c r="G6977" t="s">
        <v>160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5</v>
      </c>
      <c r="M6977" t="s">
        <v>84</v>
      </c>
      <c r="N6977" t="s">
        <v>85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11</v>
      </c>
      <c r="E6978">
        <v>1</v>
      </c>
      <c r="F6978" s="1">
        <v>42056</v>
      </c>
      <c r="G6978" t="s">
        <v>160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5</v>
      </c>
      <c r="M6978" t="s">
        <v>93</v>
      </c>
      <c r="N6978" t="s">
        <v>94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5</v>
      </c>
      <c r="E6979">
        <v>1</v>
      </c>
      <c r="F6979" s="1">
        <v>42056</v>
      </c>
      <c r="G6979" t="s">
        <v>160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5</v>
      </c>
      <c r="M6979" t="s">
        <v>77</v>
      </c>
      <c r="N6979" t="s">
        <v>78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5</v>
      </c>
      <c r="E6980">
        <v>1</v>
      </c>
      <c r="F6980" s="1">
        <v>42056</v>
      </c>
      <c r="G6980" t="s">
        <v>160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3</v>
      </c>
      <c r="M6980" t="s">
        <v>69</v>
      </c>
      <c r="N6980" t="s">
        <v>70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11</v>
      </c>
      <c r="E6981">
        <v>1</v>
      </c>
      <c r="F6981" s="1">
        <v>42056</v>
      </c>
      <c r="G6981" t="s">
        <v>160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5</v>
      </c>
      <c r="M6981" t="s">
        <v>93</v>
      </c>
      <c r="N6981" t="s">
        <v>94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71</v>
      </c>
      <c r="E6982">
        <v>1</v>
      </c>
      <c r="F6982" s="1">
        <v>42056</v>
      </c>
      <c r="G6982" t="s">
        <v>160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3</v>
      </c>
      <c r="M6982" t="s">
        <v>41</v>
      </c>
      <c r="N6982" t="s">
        <v>42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t="s">
        <v>160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3</v>
      </c>
      <c r="M6983" t="s">
        <v>41</v>
      </c>
      <c r="N6983" t="s">
        <v>42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76</v>
      </c>
      <c r="E6984">
        <v>1</v>
      </c>
      <c r="F6984" s="1">
        <v>42056</v>
      </c>
      <c r="G6984" t="s">
        <v>160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6</v>
      </c>
      <c r="M6984" t="s">
        <v>96</v>
      </c>
      <c r="N6984" t="s">
        <v>97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3</v>
      </c>
      <c r="E6985">
        <v>1</v>
      </c>
      <c r="F6985" s="1">
        <v>42056</v>
      </c>
      <c r="G6985" t="s">
        <v>160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5</v>
      </c>
      <c r="M6985" t="s">
        <v>16</v>
      </c>
      <c r="N6985" t="s">
        <v>17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8</v>
      </c>
      <c r="E6986">
        <v>1</v>
      </c>
      <c r="F6986" s="1">
        <v>42056</v>
      </c>
      <c r="G6986" t="s">
        <v>160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22</v>
      </c>
      <c r="M6986" t="s">
        <v>100</v>
      </c>
      <c r="N6986" t="s">
        <v>101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2</v>
      </c>
      <c r="E6987">
        <v>1</v>
      </c>
      <c r="F6987" s="1">
        <v>42056</v>
      </c>
      <c r="G6987" t="s">
        <v>160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5</v>
      </c>
      <c r="M6987" t="s">
        <v>93</v>
      </c>
      <c r="N6987" t="s">
        <v>94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6</v>
      </c>
      <c r="E6988">
        <v>1</v>
      </c>
      <c r="F6988" s="1">
        <v>42056</v>
      </c>
      <c r="G6988" t="s">
        <v>160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3</v>
      </c>
      <c r="M6988" t="s">
        <v>69</v>
      </c>
      <c r="N6988" t="s">
        <v>70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8</v>
      </c>
      <c r="E6989">
        <v>1</v>
      </c>
      <c r="F6989" s="1">
        <v>42056</v>
      </c>
      <c r="G6989" t="s">
        <v>160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6</v>
      </c>
      <c r="M6989" t="s">
        <v>59</v>
      </c>
      <c r="N6989" t="s">
        <v>60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50</v>
      </c>
      <c r="E6990">
        <v>1</v>
      </c>
      <c r="F6990" s="1">
        <v>42056</v>
      </c>
      <c r="G6990" t="s">
        <v>160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21</v>
      </c>
      <c r="E6991">
        <v>1</v>
      </c>
      <c r="F6991" s="1">
        <v>42056</v>
      </c>
      <c r="G6991" t="s">
        <v>160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9</v>
      </c>
      <c r="E6992">
        <v>2</v>
      </c>
      <c r="F6992" s="1">
        <v>42056</v>
      </c>
      <c r="G6992" t="s">
        <v>160</v>
      </c>
      <c r="H6992" s="2">
        <v>0.53035879629629634</v>
      </c>
      <c r="I6992">
        <v>17.950000762939453</v>
      </c>
      <c r="J6992">
        <v>35.900001525878906</v>
      </c>
      <c r="K6992" t="s">
        <v>211</v>
      </c>
      <c r="L6992" t="s">
        <v>22</v>
      </c>
      <c r="M6992" t="s">
        <v>90</v>
      </c>
      <c r="N6992" t="s">
        <v>91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8</v>
      </c>
      <c r="E6993">
        <v>1</v>
      </c>
      <c r="F6993" s="1">
        <v>42056</v>
      </c>
      <c r="G6993" t="s">
        <v>160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22</v>
      </c>
      <c r="M6993" t="s">
        <v>90</v>
      </c>
      <c r="N6993" t="s">
        <v>91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5</v>
      </c>
      <c r="E6994">
        <v>1</v>
      </c>
      <c r="F6994" s="1">
        <v>42056</v>
      </c>
      <c r="G6994" t="s">
        <v>160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3</v>
      </c>
      <c r="M6994" t="s">
        <v>73</v>
      </c>
      <c r="N6994" t="s">
        <v>74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8</v>
      </c>
      <c r="E6995">
        <v>1</v>
      </c>
      <c r="F6995" s="1">
        <v>42056</v>
      </c>
      <c r="G6995" t="s">
        <v>160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22</v>
      </c>
      <c r="M6995" t="s">
        <v>100</v>
      </c>
      <c r="N6995" t="s">
        <v>101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41</v>
      </c>
      <c r="E6996">
        <v>1</v>
      </c>
      <c r="F6996" s="1">
        <v>42056</v>
      </c>
      <c r="G6996" t="s">
        <v>160</v>
      </c>
      <c r="H6996" s="2">
        <v>0.5344444444444445</v>
      </c>
      <c r="I6996">
        <v>11</v>
      </c>
      <c r="J6996">
        <v>11</v>
      </c>
      <c r="K6996" t="s">
        <v>212</v>
      </c>
      <c r="L6996" t="s">
        <v>15</v>
      </c>
      <c r="M6996" t="s">
        <v>129</v>
      </c>
      <c r="N6996" t="s">
        <v>130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2</v>
      </c>
      <c r="E6997">
        <v>1</v>
      </c>
      <c r="F6997" s="1">
        <v>42056</v>
      </c>
      <c r="G6997" t="s">
        <v>160</v>
      </c>
      <c r="H6997" s="2">
        <v>0.5398263888888889</v>
      </c>
      <c r="I6997">
        <v>16</v>
      </c>
      <c r="J6997">
        <v>16</v>
      </c>
      <c r="K6997" t="s">
        <v>210</v>
      </c>
      <c r="L6997" t="s">
        <v>22</v>
      </c>
      <c r="M6997" t="s">
        <v>103</v>
      </c>
      <c r="N6997" t="s">
        <v>104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7</v>
      </c>
      <c r="E6998">
        <v>1</v>
      </c>
      <c r="F6998" s="1">
        <v>42056</v>
      </c>
      <c r="G6998" t="s">
        <v>160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5</v>
      </c>
      <c r="M6998" t="s">
        <v>19</v>
      </c>
      <c r="N6998" t="s">
        <v>20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50</v>
      </c>
      <c r="E6999">
        <v>1</v>
      </c>
      <c r="F6999" s="1">
        <v>42056</v>
      </c>
      <c r="G6999" t="s">
        <v>160</v>
      </c>
      <c r="H6999" s="2">
        <v>0.54112268518518514</v>
      </c>
      <c r="I6999">
        <v>12</v>
      </c>
      <c r="J6999">
        <v>12</v>
      </c>
      <c r="K6999" t="s">
        <v>212</v>
      </c>
      <c r="L6999" t="s">
        <v>22</v>
      </c>
      <c r="M6999" t="s">
        <v>51</v>
      </c>
      <c r="N6999" t="s">
        <v>52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73</v>
      </c>
      <c r="E7000">
        <v>1</v>
      </c>
      <c r="F7000" s="1">
        <v>42056</v>
      </c>
      <c r="G7000" t="s">
        <v>160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6</v>
      </c>
      <c r="M7000" t="s">
        <v>87</v>
      </c>
      <c r="N7000" t="s">
        <v>88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3</v>
      </c>
      <c r="E7001">
        <v>1</v>
      </c>
      <c r="F7001" s="1">
        <v>42056</v>
      </c>
      <c r="G7001" t="s">
        <v>160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5</v>
      </c>
      <c r="M7001" t="s">
        <v>44</v>
      </c>
      <c r="N7001" t="s">
        <v>45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3</v>
      </c>
      <c r="E7002">
        <v>1</v>
      </c>
      <c r="F7002" s="1">
        <v>42056</v>
      </c>
      <c r="G7002" t="s">
        <v>160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5</v>
      </c>
      <c r="M7002" t="s">
        <v>84</v>
      </c>
      <c r="N7002" t="s">
        <v>85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6</v>
      </c>
      <c r="E7003">
        <v>1</v>
      </c>
      <c r="F7003" s="1">
        <v>42056</v>
      </c>
      <c r="G7003" t="s">
        <v>160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72</v>
      </c>
      <c r="E7004">
        <v>1</v>
      </c>
      <c r="F7004" s="1">
        <v>42056</v>
      </c>
      <c r="G7004" t="s">
        <v>160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5</v>
      </c>
      <c r="M7004" t="s">
        <v>44</v>
      </c>
      <c r="N7004" t="s">
        <v>45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8</v>
      </c>
      <c r="E7005">
        <v>1</v>
      </c>
      <c r="F7005" s="1">
        <v>42056</v>
      </c>
      <c r="G7005" t="s">
        <v>160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5</v>
      </c>
      <c r="M7005" t="s">
        <v>19</v>
      </c>
      <c r="N7005" t="s">
        <v>20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21</v>
      </c>
      <c r="E7006">
        <v>1</v>
      </c>
      <c r="F7006" s="1">
        <v>42056</v>
      </c>
      <c r="G7006" t="s">
        <v>160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31</v>
      </c>
      <c r="E7007">
        <v>1</v>
      </c>
      <c r="F7007" s="1">
        <v>42056</v>
      </c>
      <c r="G7007" t="s">
        <v>160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5</v>
      </c>
      <c r="M7007" t="s">
        <v>16</v>
      </c>
      <c r="N7007" t="s">
        <v>17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2</v>
      </c>
      <c r="E7008">
        <v>1</v>
      </c>
      <c r="F7008" s="1">
        <v>42056</v>
      </c>
      <c r="G7008" t="s">
        <v>160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5</v>
      </c>
      <c r="M7008" t="s">
        <v>93</v>
      </c>
      <c r="N7008" t="s">
        <v>94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t="s">
        <v>160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22</v>
      </c>
      <c r="M7009" t="s">
        <v>62</v>
      </c>
      <c r="N7009" t="s">
        <v>63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t="s">
        <v>160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7</v>
      </c>
      <c r="E7011">
        <v>1</v>
      </c>
      <c r="F7011" s="1">
        <v>42056</v>
      </c>
      <c r="G7011" t="s">
        <v>160</v>
      </c>
      <c r="H7011" s="2">
        <v>0.61244212962962963</v>
      </c>
      <c r="I7011">
        <v>16</v>
      </c>
      <c r="J7011">
        <v>16</v>
      </c>
      <c r="K7011" t="s">
        <v>210</v>
      </c>
      <c r="L7011" t="s">
        <v>22</v>
      </c>
      <c r="M7011" t="s">
        <v>51</v>
      </c>
      <c r="N7011" t="s">
        <v>52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8</v>
      </c>
      <c r="E7012">
        <v>1</v>
      </c>
      <c r="F7012" s="1">
        <v>42056</v>
      </c>
      <c r="G7012" t="s">
        <v>160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22</v>
      </c>
      <c r="M7012" t="s">
        <v>100</v>
      </c>
      <c r="N7012" t="s">
        <v>101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8</v>
      </c>
      <c r="E7013">
        <v>1</v>
      </c>
      <c r="F7013" s="1">
        <v>42056</v>
      </c>
      <c r="G7013" t="s">
        <v>160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3</v>
      </c>
      <c r="M7013" t="s">
        <v>69</v>
      </c>
      <c r="N7013" t="s">
        <v>70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3</v>
      </c>
      <c r="E7014">
        <v>1</v>
      </c>
      <c r="F7014" s="1">
        <v>42056</v>
      </c>
      <c r="G7014" t="s">
        <v>160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5</v>
      </c>
      <c r="M7014" t="s">
        <v>16</v>
      </c>
      <c r="N7014" t="s">
        <v>17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3</v>
      </c>
      <c r="E7015">
        <v>1</v>
      </c>
      <c r="F7015" s="1">
        <v>42056</v>
      </c>
      <c r="G7015" t="s">
        <v>160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5</v>
      </c>
      <c r="M7015" t="s">
        <v>84</v>
      </c>
      <c r="N7015" t="s">
        <v>85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71</v>
      </c>
      <c r="E7016">
        <v>2</v>
      </c>
      <c r="F7016" s="1">
        <v>42056</v>
      </c>
      <c r="G7016" t="s">
        <v>160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3</v>
      </c>
      <c r="M7016" t="s">
        <v>41</v>
      </c>
      <c r="N7016" t="s">
        <v>42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t="s">
        <v>160</v>
      </c>
      <c r="H7017" s="2">
        <v>0.6330324074074074</v>
      </c>
      <c r="I7017">
        <v>23.649999618530273</v>
      </c>
      <c r="J7017">
        <v>23.649999618530273</v>
      </c>
      <c r="K7017" t="s">
        <v>212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8</v>
      </c>
      <c r="E7018">
        <v>1</v>
      </c>
      <c r="F7018" s="1">
        <v>42056</v>
      </c>
      <c r="G7018" t="s">
        <v>160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3</v>
      </c>
      <c r="M7018" t="s">
        <v>81</v>
      </c>
      <c r="N7018" t="s">
        <v>82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8</v>
      </c>
      <c r="E7019">
        <v>1</v>
      </c>
      <c r="F7019" s="1">
        <v>42056</v>
      </c>
      <c r="G7019" t="s">
        <v>160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22</v>
      </c>
      <c r="M7019" t="s">
        <v>90</v>
      </c>
      <c r="N7019" t="s">
        <v>91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7</v>
      </c>
      <c r="E7020">
        <v>1</v>
      </c>
      <c r="F7020" s="1">
        <v>42056</v>
      </c>
      <c r="G7020" t="s">
        <v>160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6</v>
      </c>
      <c r="M7020" t="s">
        <v>113</v>
      </c>
      <c r="N7020" t="s">
        <v>114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t="s">
        <v>160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6</v>
      </c>
      <c r="E7022">
        <v>1</v>
      </c>
      <c r="F7022" s="1">
        <v>42056</v>
      </c>
      <c r="G7022" t="s">
        <v>160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9</v>
      </c>
      <c r="E7023">
        <v>1</v>
      </c>
      <c r="F7023" s="1">
        <v>42056</v>
      </c>
      <c r="G7023" t="s">
        <v>160</v>
      </c>
      <c r="H7023" s="2">
        <v>0.63369212962962962</v>
      </c>
      <c r="I7023">
        <v>17.950000762939453</v>
      </c>
      <c r="J7023">
        <v>17.950000762939453</v>
      </c>
      <c r="K7023" t="s">
        <v>211</v>
      </c>
      <c r="L7023" t="s">
        <v>22</v>
      </c>
      <c r="M7023" t="s">
        <v>90</v>
      </c>
      <c r="N7023" t="s">
        <v>91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4</v>
      </c>
      <c r="E7024">
        <v>1</v>
      </c>
      <c r="F7024" s="1">
        <v>42056</v>
      </c>
      <c r="G7024" t="s">
        <v>160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22</v>
      </c>
      <c r="M7024" t="s">
        <v>103</v>
      </c>
      <c r="N7024" t="s">
        <v>104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71</v>
      </c>
      <c r="E7025">
        <v>1</v>
      </c>
      <c r="F7025" s="1">
        <v>42056</v>
      </c>
      <c r="G7025" t="s">
        <v>160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3</v>
      </c>
      <c r="M7025" t="s">
        <v>41</v>
      </c>
      <c r="N7025" t="s">
        <v>42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t="s">
        <v>160</v>
      </c>
      <c r="H7026" s="2">
        <v>0.64270833333333333</v>
      </c>
      <c r="I7026">
        <v>23.649999618530273</v>
      </c>
      <c r="J7026">
        <v>23.649999618530273</v>
      </c>
      <c r="K7026" t="s">
        <v>212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3</v>
      </c>
      <c r="E7027">
        <v>1</v>
      </c>
      <c r="F7027" s="1">
        <v>42056</v>
      </c>
      <c r="G7027" t="s">
        <v>160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8</v>
      </c>
      <c r="E7028">
        <v>1</v>
      </c>
      <c r="F7028" s="1">
        <v>42056</v>
      </c>
      <c r="G7028" t="s">
        <v>160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22</v>
      </c>
      <c r="M7028" t="s">
        <v>100</v>
      </c>
      <c r="N7028" t="s">
        <v>101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8</v>
      </c>
      <c r="E7029">
        <v>1</v>
      </c>
      <c r="F7029" s="1">
        <v>42056</v>
      </c>
      <c r="G7029" t="s">
        <v>160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6</v>
      </c>
      <c r="M7029" t="s">
        <v>59</v>
      </c>
      <c r="N7029" t="s">
        <v>60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8</v>
      </c>
      <c r="E7030">
        <v>1</v>
      </c>
      <c r="F7030" s="1">
        <v>42056</v>
      </c>
      <c r="G7030" t="s">
        <v>160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22</v>
      </c>
      <c r="M7030" t="s">
        <v>100</v>
      </c>
      <c r="N7030" t="s">
        <v>101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3</v>
      </c>
      <c r="E7031">
        <v>1</v>
      </c>
      <c r="F7031" s="1">
        <v>42056</v>
      </c>
      <c r="G7031" t="s">
        <v>160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5</v>
      </c>
      <c r="M7031" t="s">
        <v>44</v>
      </c>
      <c r="N7031" t="s">
        <v>45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3</v>
      </c>
      <c r="E7032">
        <v>1</v>
      </c>
      <c r="F7032" s="1">
        <v>42056</v>
      </c>
      <c r="G7032" t="s">
        <v>160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5</v>
      </c>
      <c r="M7032" t="s">
        <v>84</v>
      </c>
      <c r="N7032" t="s">
        <v>85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76</v>
      </c>
      <c r="E7033">
        <v>1</v>
      </c>
      <c r="F7033" s="1">
        <v>42056</v>
      </c>
      <c r="G7033" t="s">
        <v>160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6</v>
      </c>
      <c r="M7033" t="s">
        <v>96</v>
      </c>
      <c r="N7033" t="s">
        <v>97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9</v>
      </c>
      <c r="E7034">
        <v>1</v>
      </c>
      <c r="F7034" s="1">
        <v>42056</v>
      </c>
      <c r="G7034" t="s">
        <v>160</v>
      </c>
      <c r="H7034" s="2">
        <v>0.67526620370370372</v>
      </c>
      <c r="I7034">
        <v>17.950000762939453</v>
      </c>
      <c r="J7034">
        <v>17.950000762939453</v>
      </c>
      <c r="K7034" t="s">
        <v>211</v>
      </c>
      <c r="L7034" t="s">
        <v>22</v>
      </c>
      <c r="M7034" t="s">
        <v>90</v>
      </c>
      <c r="N7034" t="s">
        <v>91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8</v>
      </c>
      <c r="E7035">
        <v>1</v>
      </c>
      <c r="F7035" s="1">
        <v>42056</v>
      </c>
      <c r="G7035" t="s">
        <v>160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6</v>
      </c>
      <c r="M7035" t="s">
        <v>59</v>
      </c>
      <c r="N7035" t="s">
        <v>60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3</v>
      </c>
      <c r="E7036">
        <v>1</v>
      </c>
      <c r="F7036" s="1">
        <v>42056</v>
      </c>
      <c r="G7036" t="s">
        <v>160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5</v>
      </c>
      <c r="M7036" t="s">
        <v>84</v>
      </c>
      <c r="N7036" t="s">
        <v>85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7</v>
      </c>
      <c r="E7037">
        <v>1</v>
      </c>
      <c r="F7037" s="1">
        <v>42056</v>
      </c>
      <c r="G7037" t="s">
        <v>160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5</v>
      </c>
      <c r="M7037" t="s">
        <v>19</v>
      </c>
      <c r="N7037" t="s">
        <v>20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5</v>
      </c>
      <c r="E7038">
        <v>1</v>
      </c>
      <c r="F7038" s="1">
        <v>42056</v>
      </c>
      <c r="G7038" t="s">
        <v>160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22</v>
      </c>
      <c r="M7038" t="s">
        <v>62</v>
      </c>
      <c r="N7038" t="s">
        <v>63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7</v>
      </c>
      <c r="E7039">
        <v>1</v>
      </c>
      <c r="F7039" s="1">
        <v>42056</v>
      </c>
      <c r="G7039" t="s">
        <v>160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3</v>
      </c>
      <c r="M7039" t="s">
        <v>41</v>
      </c>
      <c r="N7039" t="s">
        <v>42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t="s">
        <v>160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3</v>
      </c>
      <c r="E7041">
        <v>2</v>
      </c>
      <c r="F7041" s="1">
        <v>42056</v>
      </c>
      <c r="G7041" t="s">
        <v>160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5</v>
      </c>
      <c r="M7041" t="s">
        <v>84</v>
      </c>
      <c r="N7041" t="s">
        <v>85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9</v>
      </c>
      <c r="E7042">
        <v>1</v>
      </c>
      <c r="F7042" s="1">
        <v>42056</v>
      </c>
      <c r="G7042" t="s">
        <v>160</v>
      </c>
      <c r="H7042" s="2">
        <v>0.69903935185185184</v>
      </c>
      <c r="I7042">
        <v>17.950000762939453</v>
      </c>
      <c r="J7042">
        <v>17.950000762939453</v>
      </c>
      <c r="K7042" t="s">
        <v>211</v>
      </c>
      <c r="L7042" t="s">
        <v>22</v>
      </c>
      <c r="M7042" t="s">
        <v>90</v>
      </c>
      <c r="N7042" t="s">
        <v>91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9</v>
      </c>
      <c r="E7043">
        <v>1</v>
      </c>
      <c r="F7043" s="1">
        <v>42056</v>
      </c>
      <c r="G7043" t="s">
        <v>160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22</v>
      </c>
      <c r="M7043" t="s">
        <v>100</v>
      </c>
      <c r="N7043" t="s">
        <v>101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t="s">
        <v>160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2</v>
      </c>
      <c r="E7045">
        <v>1</v>
      </c>
      <c r="F7045" s="1">
        <v>42056</v>
      </c>
      <c r="G7045" t="s">
        <v>160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6</v>
      </c>
      <c r="M7045" t="s">
        <v>113</v>
      </c>
      <c r="N7045" t="s">
        <v>114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5</v>
      </c>
      <c r="E7046">
        <v>1</v>
      </c>
      <c r="F7046" s="1">
        <v>42056</v>
      </c>
      <c r="G7046" t="s">
        <v>160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3</v>
      </c>
      <c r="M7046" t="s">
        <v>69</v>
      </c>
      <c r="N7046" t="s">
        <v>70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7</v>
      </c>
      <c r="E7047">
        <v>1</v>
      </c>
      <c r="F7047" s="1">
        <v>42056</v>
      </c>
      <c r="G7047" t="s">
        <v>160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3</v>
      </c>
      <c r="M7047" t="s">
        <v>41</v>
      </c>
      <c r="N7047" t="s">
        <v>42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41</v>
      </c>
      <c r="E7048">
        <v>1</v>
      </c>
      <c r="F7048" s="1">
        <v>42056</v>
      </c>
      <c r="G7048" t="s">
        <v>160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5</v>
      </c>
      <c r="M7048" t="s">
        <v>129</v>
      </c>
      <c r="N7048" t="s">
        <v>130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8</v>
      </c>
      <c r="E7049">
        <v>1</v>
      </c>
      <c r="F7049" s="1">
        <v>42056</v>
      </c>
      <c r="G7049" t="s">
        <v>160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6</v>
      </c>
      <c r="M7049" t="s">
        <v>59</v>
      </c>
      <c r="N7049" t="s">
        <v>60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t="s">
        <v>160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2</v>
      </c>
      <c r="E7051">
        <v>1</v>
      </c>
      <c r="F7051" s="1">
        <v>42056</v>
      </c>
      <c r="G7051" t="s">
        <v>160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3</v>
      </c>
      <c r="M7051" t="s">
        <v>73</v>
      </c>
      <c r="N7051" t="s">
        <v>74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9</v>
      </c>
      <c r="E7052">
        <v>1</v>
      </c>
      <c r="F7052" s="1">
        <v>42056</v>
      </c>
      <c r="G7052" t="s">
        <v>160</v>
      </c>
      <c r="H7052" s="2">
        <v>0.72947916666666668</v>
      </c>
      <c r="I7052">
        <v>17.950000762939453</v>
      </c>
      <c r="J7052">
        <v>17.950000762939453</v>
      </c>
      <c r="K7052" t="s">
        <v>211</v>
      </c>
      <c r="L7052" t="s">
        <v>22</v>
      </c>
      <c r="M7052" t="s">
        <v>90</v>
      </c>
      <c r="N7052" t="s">
        <v>91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21</v>
      </c>
      <c r="E7053">
        <v>1</v>
      </c>
      <c r="F7053" s="1">
        <v>42056</v>
      </c>
      <c r="G7053" t="s">
        <v>160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22</v>
      </c>
      <c r="M7053" t="s">
        <v>65</v>
      </c>
      <c r="N7053" t="s">
        <v>66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9</v>
      </c>
      <c r="E7054">
        <v>1</v>
      </c>
      <c r="F7054" s="1">
        <v>42056</v>
      </c>
      <c r="G7054" t="s">
        <v>160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5</v>
      </c>
      <c r="M7054" t="s">
        <v>19</v>
      </c>
      <c r="N7054" t="s">
        <v>20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5</v>
      </c>
      <c r="E7055">
        <v>1</v>
      </c>
      <c r="F7055" s="1">
        <v>42056</v>
      </c>
      <c r="G7055" t="s">
        <v>160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6</v>
      </c>
      <c r="M7055" t="s">
        <v>96</v>
      </c>
      <c r="N7055" t="s">
        <v>97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t="s">
        <v>160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t="s">
        <v>160</v>
      </c>
      <c r="H7057" s="2">
        <v>0.75870370370370366</v>
      </c>
      <c r="I7057">
        <v>23.649999618530273</v>
      </c>
      <c r="J7057">
        <v>23.649999618530273</v>
      </c>
      <c r="K7057" t="s">
        <v>212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9</v>
      </c>
      <c r="E7058">
        <v>1</v>
      </c>
      <c r="F7058" s="1">
        <v>42056</v>
      </c>
      <c r="G7058" t="s">
        <v>160</v>
      </c>
      <c r="H7058" s="2">
        <v>0.75870370370370366</v>
      </c>
      <c r="I7058">
        <v>17.950000762939453</v>
      </c>
      <c r="J7058">
        <v>17.950000762939453</v>
      </c>
      <c r="K7058" t="s">
        <v>211</v>
      </c>
      <c r="L7058" t="s">
        <v>22</v>
      </c>
      <c r="M7058" t="s">
        <v>90</v>
      </c>
      <c r="N7058" t="s">
        <v>91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9</v>
      </c>
      <c r="E7059">
        <v>1</v>
      </c>
      <c r="F7059" s="1">
        <v>42056</v>
      </c>
      <c r="G7059" t="s">
        <v>160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22</v>
      </c>
      <c r="M7059" t="s">
        <v>100</v>
      </c>
      <c r="N7059" t="s">
        <v>101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4</v>
      </c>
      <c r="E7060">
        <v>1</v>
      </c>
      <c r="F7060" s="1">
        <v>42056</v>
      </c>
      <c r="G7060" t="s">
        <v>160</v>
      </c>
      <c r="H7060" s="2">
        <v>0.75870370370370366</v>
      </c>
      <c r="I7060">
        <v>12</v>
      </c>
      <c r="J7060">
        <v>12</v>
      </c>
      <c r="K7060" t="s">
        <v>212</v>
      </c>
      <c r="L7060" t="s">
        <v>22</v>
      </c>
      <c r="M7060" t="s">
        <v>65</v>
      </c>
      <c r="N7060" t="s">
        <v>66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76</v>
      </c>
      <c r="E7061">
        <v>1</v>
      </c>
      <c r="F7061" s="1">
        <v>42056</v>
      </c>
      <c r="G7061" t="s">
        <v>160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6</v>
      </c>
      <c r="M7061" t="s">
        <v>96</v>
      </c>
      <c r="N7061" t="s">
        <v>97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7</v>
      </c>
      <c r="E7062">
        <v>1</v>
      </c>
      <c r="F7062" s="1">
        <v>42056</v>
      </c>
      <c r="G7062" t="s">
        <v>160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5</v>
      </c>
      <c r="M7062" t="s">
        <v>19</v>
      </c>
      <c r="N7062" t="s">
        <v>20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2</v>
      </c>
      <c r="E7063">
        <v>1</v>
      </c>
      <c r="F7063" s="1">
        <v>42056</v>
      </c>
      <c r="G7063" t="s">
        <v>160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3</v>
      </c>
      <c r="M7063" t="s">
        <v>73</v>
      </c>
      <c r="N7063" t="s">
        <v>74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4</v>
      </c>
      <c r="E7064">
        <v>1</v>
      </c>
      <c r="F7064" s="1">
        <v>42056</v>
      </c>
      <c r="G7064" t="s">
        <v>160</v>
      </c>
      <c r="H7064" s="2">
        <v>0.76081018518518517</v>
      </c>
      <c r="I7064">
        <v>12</v>
      </c>
      <c r="J7064">
        <v>12</v>
      </c>
      <c r="K7064" t="s">
        <v>212</v>
      </c>
      <c r="L7064" t="s">
        <v>22</v>
      </c>
      <c r="M7064" t="s">
        <v>65</v>
      </c>
      <c r="N7064" t="s">
        <v>66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21</v>
      </c>
      <c r="E7065">
        <v>1</v>
      </c>
      <c r="F7065" s="1">
        <v>42056</v>
      </c>
      <c r="G7065" t="s">
        <v>160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9</v>
      </c>
      <c r="E7066">
        <v>1</v>
      </c>
      <c r="F7066" s="1">
        <v>42056</v>
      </c>
      <c r="G7066" t="s">
        <v>160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5</v>
      </c>
      <c r="M7066" t="s">
        <v>54</v>
      </c>
      <c r="N7066" t="s">
        <v>55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8</v>
      </c>
      <c r="E7067">
        <v>1</v>
      </c>
      <c r="F7067" s="1">
        <v>42056</v>
      </c>
      <c r="G7067" t="s">
        <v>160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5</v>
      </c>
      <c r="M7067" t="s">
        <v>77</v>
      </c>
      <c r="N7067" t="s">
        <v>78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76</v>
      </c>
      <c r="E7068">
        <v>1</v>
      </c>
      <c r="F7068" s="1">
        <v>42056</v>
      </c>
      <c r="G7068" t="s">
        <v>160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6</v>
      </c>
      <c r="M7068" t="s">
        <v>96</v>
      </c>
      <c r="N7068" t="s">
        <v>97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2</v>
      </c>
      <c r="E7069">
        <v>1</v>
      </c>
      <c r="F7069" s="1">
        <v>42056</v>
      </c>
      <c r="G7069" t="s">
        <v>160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6</v>
      </c>
      <c r="M7069" t="s">
        <v>106</v>
      </c>
      <c r="N7069" t="s">
        <v>107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7</v>
      </c>
      <c r="E7070">
        <v>1</v>
      </c>
      <c r="F7070" s="1">
        <v>42056</v>
      </c>
      <c r="G7070" t="s">
        <v>160</v>
      </c>
      <c r="H7070" s="2">
        <v>0.8034606481481481</v>
      </c>
      <c r="I7070">
        <v>16</v>
      </c>
      <c r="J7070">
        <v>16</v>
      </c>
      <c r="K7070" t="s">
        <v>210</v>
      </c>
      <c r="L7070" t="s">
        <v>22</v>
      </c>
      <c r="M7070" t="s">
        <v>51</v>
      </c>
      <c r="N7070" t="s">
        <v>52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71</v>
      </c>
      <c r="E7071">
        <v>1</v>
      </c>
      <c r="F7071" s="1">
        <v>42056</v>
      </c>
      <c r="G7071" t="s">
        <v>160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3</v>
      </c>
      <c r="M7071" t="s">
        <v>41</v>
      </c>
      <c r="N7071" t="s">
        <v>42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8</v>
      </c>
      <c r="E7072">
        <v>1</v>
      </c>
      <c r="F7072" s="1">
        <v>42056</v>
      </c>
      <c r="G7072" t="s">
        <v>160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5</v>
      </c>
      <c r="M7072" t="s">
        <v>77</v>
      </c>
      <c r="N7072" t="s">
        <v>78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3</v>
      </c>
      <c r="E7073">
        <v>1</v>
      </c>
      <c r="F7073" s="1">
        <v>42056</v>
      </c>
      <c r="G7073" t="s">
        <v>160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5</v>
      </c>
      <c r="M7073" t="s">
        <v>54</v>
      </c>
      <c r="N7073" t="s">
        <v>55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9</v>
      </c>
      <c r="E7074">
        <v>1</v>
      </c>
      <c r="F7074" s="1">
        <v>42056</v>
      </c>
      <c r="G7074" t="s">
        <v>160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5</v>
      </c>
      <c r="M7074" t="s">
        <v>19</v>
      </c>
      <c r="N7074" t="s">
        <v>20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6</v>
      </c>
      <c r="E7075">
        <v>1</v>
      </c>
      <c r="F7075" s="1">
        <v>42056</v>
      </c>
      <c r="G7075" t="s">
        <v>160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22</v>
      </c>
      <c r="M7075" t="s">
        <v>51</v>
      </c>
      <c r="N7075" t="s">
        <v>52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50</v>
      </c>
      <c r="E7076">
        <v>1</v>
      </c>
      <c r="F7076" s="1">
        <v>42056</v>
      </c>
      <c r="G7076" t="s">
        <v>160</v>
      </c>
      <c r="H7076" s="2">
        <v>0.82369212962962968</v>
      </c>
      <c r="I7076">
        <v>12</v>
      </c>
      <c r="J7076">
        <v>12</v>
      </c>
      <c r="K7076" t="s">
        <v>212</v>
      </c>
      <c r="L7076" t="s">
        <v>22</v>
      </c>
      <c r="M7076" t="s">
        <v>51</v>
      </c>
      <c r="N7076" t="s">
        <v>52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8</v>
      </c>
      <c r="E7077">
        <v>1</v>
      </c>
      <c r="F7077" s="1">
        <v>42056</v>
      </c>
      <c r="G7077" t="s">
        <v>160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3</v>
      </c>
      <c r="M7077" t="s">
        <v>69</v>
      </c>
      <c r="N7077" t="s">
        <v>70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9</v>
      </c>
      <c r="E7078">
        <v>1</v>
      </c>
      <c r="F7078" s="1">
        <v>42056</v>
      </c>
      <c r="G7078" t="s">
        <v>160</v>
      </c>
      <c r="H7078" s="2">
        <v>0.83287037037037037</v>
      </c>
      <c r="I7078">
        <v>17.950000762939453</v>
      </c>
      <c r="J7078">
        <v>17.950000762939453</v>
      </c>
      <c r="K7078" t="s">
        <v>211</v>
      </c>
      <c r="L7078" t="s">
        <v>22</v>
      </c>
      <c r="M7078" t="s">
        <v>90</v>
      </c>
      <c r="N7078" t="s">
        <v>91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6</v>
      </c>
      <c r="E7079">
        <v>1</v>
      </c>
      <c r="F7079" s="1">
        <v>42056</v>
      </c>
      <c r="G7079" t="s">
        <v>160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5</v>
      </c>
      <c r="M7079" t="s">
        <v>77</v>
      </c>
      <c r="N7079" t="s">
        <v>78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t="s">
        <v>160</v>
      </c>
      <c r="H7080" s="2">
        <v>0.83287037037037037</v>
      </c>
      <c r="I7080">
        <v>16</v>
      </c>
      <c r="J7080">
        <v>16</v>
      </c>
      <c r="K7080" t="s">
        <v>210</v>
      </c>
      <c r="L7080" t="s">
        <v>22</v>
      </c>
      <c r="M7080" t="s">
        <v>109</v>
      </c>
      <c r="N7080" t="s">
        <v>110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21</v>
      </c>
      <c r="E7081">
        <v>1</v>
      </c>
      <c r="F7081" s="1">
        <v>42056</v>
      </c>
      <c r="G7081" t="s">
        <v>160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40</v>
      </c>
      <c r="E7082">
        <v>1</v>
      </c>
      <c r="F7082" s="1">
        <v>42056</v>
      </c>
      <c r="G7082" t="s">
        <v>160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5</v>
      </c>
      <c r="M7082" t="s">
        <v>16</v>
      </c>
      <c r="N7082" t="s">
        <v>17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4</v>
      </c>
      <c r="E7083">
        <v>1</v>
      </c>
      <c r="F7083" s="1">
        <v>42056</v>
      </c>
      <c r="G7083" t="s">
        <v>160</v>
      </c>
      <c r="H7083" s="2">
        <v>0.84209490740740744</v>
      </c>
      <c r="I7083">
        <v>12</v>
      </c>
      <c r="J7083">
        <v>12</v>
      </c>
      <c r="K7083" t="s">
        <v>212</v>
      </c>
      <c r="L7083" t="s">
        <v>22</v>
      </c>
      <c r="M7083" t="s">
        <v>65</v>
      </c>
      <c r="N7083" t="s">
        <v>66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5</v>
      </c>
      <c r="E7084">
        <v>1</v>
      </c>
      <c r="F7084" s="1">
        <v>42056</v>
      </c>
      <c r="G7084" t="s">
        <v>160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3</v>
      </c>
      <c r="M7084" t="s">
        <v>73</v>
      </c>
      <c r="N7084" t="s">
        <v>74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3</v>
      </c>
      <c r="E7085">
        <v>1</v>
      </c>
      <c r="F7085" s="1">
        <v>42056</v>
      </c>
      <c r="G7085" t="s">
        <v>160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3</v>
      </c>
      <c r="M7085" t="s">
        <v>123</v>
      </c>
      <c r="N7085" t="s">
        <v>124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3</v>
      </c>
      <c r="E7086">
        <v>1</v>
      </c>
      <c r="F7086" s="1">
        <v>42056</v>
      </c>
      <c r="G7086" t="s">
        <v>160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5</v>
      </c>
      <c r="M7086" t="s">
        <v>54</v>
      </c>
      <c r="N7086" t="s">
        <v>55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21</v>
      </c>
      <c r="E7087">
        <v>1</v>
      </c>
      <c r="F7087" s="1">
        <v>42056</v>
      </c>
      <c r="G7087" t="s">
        <v>160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22</v>
      </c>
      <c r="M7087" t="s">
        <v>65</v>
      </c>
      <c r="N7087" t="s">
        <v>66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40</v>
      </c>
      <c r="E7088">
        <v>1</v>
      </c>
      <c r="F7088" s="1">
        <v>42056</v>
      </c>
      <c r="G7088" t="s">
        <v>160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5</v>
      </c>
      <c r="M7088" t="s">
        <v>16</v>
      </c>
      <c r="N7088" t="s">
        <v>17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2</v>
      </c>
      <c r="E7089">
        <v>1</v>
      </c>
      <c r="F7089" s="1">
        <v>42056</v>
      </c>
      <c r="G7089" t="s">
        <v>160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5</v>
      </c>
      <c r="M7089" t="s">
        <v>93</v>
      </c>
      <c r="N7089" t="s">
        <v>94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t="s">
        <v>160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5</v>
      </c>
      <c r="M7090" t="s">
        <v>93</v>
      </c>
      <c r="N7090" t="s">
        <v>94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41</v>
      </c>
      <c r="E7091">
        <v>1</v>
      </c>
      <c r="F7091" s="1">
        <v>42056</v>
      </c>
      <c r="G7091" t="s">
        <v>160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5</v>
      </c>
      <c r="M7091" t="s">
        <v>129</v>
      </c>
      <c r="N7091" t="s">
        <v>130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6</v>
      </c>
      <c r="E7092">
        <v>1</v>
      </c>
      <c r="F7092" s="1">
        <v>42056</v>
      </c>
      <c r="G7092" t="s">
        <v>160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3</v>
      </c>
      <c r="M7092" t="s">
        <v>69</v>
      </c>
      <c r="N7092" t="s">
        <v>70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7</v>
      </c>
      <c r="E7093">
        <v>1</v>
      </c>
      <c r="F7093" s="1">
        <v>42056</v>
      </c>
      <c r="G7093" t="s">
        <v>160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3</v>
      </c>
      <c r="M7093" t="s">
        <v>41</v>
      </c>
      <c r="N7093" t="s">
        <v>42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9</v>
      </c>
      <c r="E7094">
        <v>1</v>
      </c>
      <c r="F7094" s="1">
        <v>42056</v>
      </c>
      <c r="G7094" t="s">
        <v>160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3</v>
      </c>
      <c r="M7094" t="s">
        <v>73</v>
      </c>
      <c r="N7094" t="s">
        <v>74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9</v>
      </c>
      <c r="E7095">
        <v>1</v>
      </c>
      <c r="F7095" s="1">
        <v>42056</v>
      </c>
      <c r="G7095" t="s">
        <v>160</v>
      </c>
      <c r="H7095" s="2">
        <v>0.95498842592592592</v>
      </c>
      <c r="I7095">
        <v>17.950000762939453</v>
      </c>
      <c r="J7095">
        <v>17.950000762939453</v>
      </c>
      <c r="K7095" t="s">
        <v>211</v>
      </c>
      <c r="L7095" t="s">
        <v>22</v>
      </c>
      <c r="M7095" t="s">
        <v>90</v>
      </c>
      <c r="N7095" t="s">
        <v>91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4</v>
      </c>
      <c r="E7096">
        <v>1</v>
      </c>
      <c r="F7096" s="1">
        <v>42056</v>
      </c>
      <c r="G7096" t="s">
        <v>160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22</v>
      </c>
      <c r="M7096" t="s">
        <v>103</v>
      </c>
      <c r="N7096" t="s">
        <v>104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11</v>
      </c>
      <c r="E7097">
        <v>1</v>
      </c>
      <c r="F7097" s="1">
        <v>42056</v>
      </c>
      <c r="G7097" t="s">
        <v>160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5</v>
      </c>
      <c r="M7097" t="s">
        <v>93</v>
      </c>
      <c r="N7097" t="s">
        <v>94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6</v>
      </c>
      <c r="E7098">
        <v>1</v>
      </c>
      <c r="F7098" s="1">
        <v>42056</v>
      </c>
      <c r="G7098" t="s">
        <v>160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6</v>
      </c>
      <c r="M7098" t="s">
        <v>87</v>
      </c>
      <c r="N7098" t="s">
        <v>88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3</v>
      </c>
      <c r="E7099">
        <v>1</v>
      </c>
      <c r="F7099" s="1">
        <v>42057</v>
      </c>
      <c r="G7099" t="s">
        <v>169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5</v>
      </c>
      <c r="M7099" t="s">
        <v>84</v>
      </c>
      <c r="N7099" t="s">
        <v>85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8</v>
      </c>
      <c r="E7100">
        <v>1</v>
      </c>
      <c r="F7100" s="1">
        <v>42057</v>
      </c>
      <c r="G7100" t="s">
        <v>169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5</v>
      </c>
      <c r="M7100" t="s">
        <v>19</v>
      </c>
      <c r="N7100" t="s">
        <v>20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71</v>
      </c>
      <c r="E7101">
        <v>1</v>
      </c>
      <c r="F7101" s="1">
        <v>42057</v>
      </c>
      <c r="G7101" t="s">
        <v>169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3</v>
      </c>
      <c r="M7101" t="s">
        <v>41</v>
      </c>
      <c r="N7101" t="s">
        <v>42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2</v>
      </c>
      <c r="E7102">
        <v>1</v>
      </c>
      <c r="F7102" s="1">
        <v>42057</v>
      </c>
      <c r="G7102" t="s">
        <v>169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3</v>
      </c>
      <c r="M7102" t="s">
        <v>73</v>
      </c>
      <c r="N7102" t="s">
        <v>74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31</v>
      </c>
      <c r="E7103">
        <v>1</v>
      </c>
      <c r="F7103" s="1">
        <v>42057</v>
      </c>
      <c r="G7103" t="s">
        <v>169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5</v>
      </c>
      <c r="M7103" t="s">
        <v>16</v>
      </c>
      <c r="N7103" t="s">
        <v>17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8</v>
      </c>
      <c r="E7104">
        <v>1</v>
      </c>
      <c r="F7104" s="1">
        <v>42057</v>
      </c>
      <c r="G7104" t="s">
        <v>169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5</v>
      </c>
      <c r="M7104" t="s">
        <v>77</v>
      </c>
      <c r="N7104" t="s">
        <v>78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4</v>
      </c>
      <c r="E7105">
        <v>1</v>
      </c>
      <c r="F7105" s="1">
        <v>42057</v>
      </c>
      <c r="G7105" t="s">
        <v>169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6</v>
      </c>
      <c r="M7105" t="s">
        <v>106</v>
      </c>
      <c r="N7105" t="s">
        <v>107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0</v>
      </c>
      <c r="E7106">
        <v>3</v>
      </c>
      <c r="F7106" s="1">
        <v>42057</v>
      </c>
      <c r="G7106" t="s">
        <v>169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6</v>
      </c>
      <c r="M7106" t="s">
        <v>113</v>
      </c>
      <c r="N7106" t="s">
        <v>114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7</v>
      </c>
      <c r="E7107">
        <v>1</v>
      </c>
      <c r="F7107" s="1">
        <v>42057</v>
      </c>
      <c r="G7107" t="s">
        <v>169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6</v>
      </c>
      <c r="M7107" t="s">
        <v>59</v>
      </c>
      <c r="N7107" t="s">
        <v>60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6</v>
      </c>
      <c r="E7108">
        <v>1</v>
      </c>
      <c r="F7108" s="1">
        <v>42057</v>
      </c>
      <c r="G7108" t="s">
        <v>169</v>
      </c>
      <c r="H7108" s="2">
        <v>0.52730324074074075</v>
      </c>
      <c r="I7108">
        <v>12</v>
      </c>
      <c r="J7108">
        <v>12</v>
      </c>
      <c r="K7108" t="s">
        <v>212</v>
      </c>
      <c r="L7108" t="s">
        <v>22</v>
      </c>
      <c r="M7108" t="s">
        <v>109</v>
      </c>
      <c r="N7108" t="s">
        <v>110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t="s">
        <v>169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8</v>
      </c>
      <c r="E7110">
        <v>1</v>
      </c>
      <c r="F7110" s="1">
        <v>42057</v>
      </c>
      <c r="G7110" t="s">
        <v>169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5</v>
      </c>
      <c r="M7110" t="s">
        <v>129</v>
      </c>
      <c r="N7110" t="s">
        <v>130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71</v>
      </c>
      <c r="E7111">
        <v>1</v>
      </c>
      <c r="F7111" s="1">
        <v>42057</v>
      </c>
      <c r="G7111" t="s">
        <v>169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3</v>
      </c>
      <c r="M7111" t="s">
        <v>41</v>
      </c>
      <c r="N7111" t="s">
        <v>42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2</v>
      </c>
      <c r="E7112">
        <v>1</v>
      </c>
      <c r="F7112" s="1">
        <v>42057</v>
      </c>
      <c r="G7112" t="s">
        <v>169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3</v>
      </c>
      <c r="M7112" t="s">
        <v>73</v>
      </c>
      <c r="N7112" t="s">
        <v>74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t="s">
        <v>169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3</v>
      </c>
      <c r="M7113" t="s">
        <v>123</v>
      </c>
      <c r="N7113" t="s">
        <v>124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8</v>
      </c>
      <c r="E7114">
        <v>1</v>
      </c>
      <c r="F7114" s="1">
        <v>42057</v>
      </c>
      <c r="G7114" t="s">
        <v>169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3</v>
      </c>
      <c r="M7114" t="s">
        <v>81</v>
      </c>
      <c r="N7114" t="s">
        <v>82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8</v>
      </c>
      <c r="E7115">
        <v>1</v>
      </c>
      <c r="F7115" s="1">
        <v>42057</v>
      </c>
      <c r="G7115" t="s">
        <v>169</v>
      </c>
      <c r="H7115" s="2">
        <v>0.5433796296296296</v>
      </c>
      <c r="I7115">
        <v>16</v>
      </c>
      <c r="J7115">
        <v>16</v>
      </c>
      <c r="K7115" t="s">
        <v>210</v>
      </c>
      <c r="L7115" t="s">
        <v>15</v>
      </c>
      <c r="M7115" t="s">
        <v>19</v>
      </c>
      <c r="N7115" t="s">
        <v>20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41</v>
      </c>
      <c r="E7116">
        <v>1</v>
      </c>
      <c r="F7116" s="1">
        <v>42057</v>
      </c>
      <c r="G7116" t="s">
        <v>169</v>
      </c>
      <c r="H7116" s="2">
        <v>0.5433796296296296</v>
      </c>
      <c r="I7116">
        <v>11</v>
      </c>
      <c r="J7116">
        <v>11</v>
      </c>
      <c r="K7116" t="s">
        <v>212</v>
      </c>
      <c r="L7116" t="s">
        <v>15</v>
      </c>
      <c r="M7116" t="s">
        <v>129</v>
      </c>
      <c r="N7116" t="s">
        <v>130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5</v>
      </c>
      <c r="E7117">
        <v>1</v>
      </c>
      <c r="F7117" s="1">
        <v>42057</v>
      </c>
      <c r="G7117" t="s">
        <v>169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5</v>
      </c>
      <c r="M7117" t="s">
        <v>77</v>
      </c>
      <c r="N7117" t="s">
        <v>78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8</v>
      </c>
      <c r="E7118">
        <v>1</v>
      </c>
      <c r="F7118" s="1">
        <v>42057</v>
      </c>
      <c r="G7118" t="s">
        <v>169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3</v>
      </c>
      <c r="M7118" t="s">
        <v>69</v>
      </c>
      <c r="N7118" t="s">
        <v>70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5</v>
      </c>
      <c r="E7119">
        <v>1</v>
      </c>
      <c r="F7119" s="1">
        <v>42057</v>
      </c>
      <c r="G7119" t="s">
        <v>169</v>
      </c>
      <c r="H7119" s="2">
        <v>0.5493865740740741</v>
      </c>
      <c r="I7119">
        <v>16</v>
      </c>
      <c r="J7119">
        <v>16</v>
      </c>
      <c r="K7119" t="s">
        <v>210</v>
      </c>
      <c r="L7119" t="s">
        <v>15</v>
      </c>
      <c r="M7119" t="s">
        <v>54</v>
      </c>
      <c r="N7119" t="s">
        <v>55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9</v>
      </c>
      <c r="E7120">
        <v>1</v>
      </c>
      <c r="F7120" s="1">
        <v>42057</v>
      </c>
      <c r="G7120" t="s">
        <v>169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9</v>
      </c>
      <c r="E7121">
        <v>1</v>
      </c>
      <c r="F7121" s="1">
        <v>42057</v>
      </c>
      <c r="G7121" t="s">
        <v>169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5</v>
      </c>
      <c r="M7121" t="s">
        <v>44</v>
      </c>
      <c r="N7121" t="s">
        <v>45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9</v>
      </c>
      <c r="E7122">
        <v>1</v>
      </c>
      <c r="F7122" s="1">
        <v>42057</v>
      </c>
      <c r="G7122" t="s">
        <v>169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3</v>
      </c>
      <c r="M7122" t="s">
        <v>73</v>
      </c>
      <c r="N7122" t="s">
        <v>74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3</v>
      </c>
      <c r="E7123">
        <v>1</v>
      </c>
      <c r="F7123" s="1">
        <v>42057</v>
      </c>
      <c r="G7123" t="s">
        <v>169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5</v>
      </c>
      <c r="M7123" t="s">
        <v>54</v>
      </c>
      <c r="N7123" t="s">
        <v>55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5</v>
      </c>
      <c r="E7124">
        <v>1</v>
      </c>
      <c r="F7124" s="1">
        <v>42057</v>
      </c>
      <c r="G7124" t="s">
        <v>169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22</v>
      </c>
      <c r="M7124" t="s">
        <v>62</v>
      </c>
      <c r="N7124" t="s">
        <v>63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t="s">
        <v>169</v>
      </c>
      <c r="H7125" s="2">
        <v>0.5953356481481481</v>
      </c>
      <c r="I7125">
        <v>16</v>
      </c>
      <c r="J7125">
        <v>16</v>
      </c>
      <c r="K7125" t="s">
        <v>210</v>
      </c>
      <c r="L7125" t="s">
        <v>22</v>
      </c>
      <c r="M7125" t="s">
        <v>109</v>
      </c>
      <c r="N7125" t="s">
        <v>110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3</v>
      </c>
      <c r="E7126">
        <v>1</v>
      </c>
      <c r="F7126" s="1">
        <v>42057</v>
      </c>
      <c r="G7126" t="s">
        <v>169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5</v>
      </c>
      <c r="M7126" t="s">
        <v>84</v>
      </c>
      <c r="N7126" t="s">
        <v>85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t="s">
        <v>169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21</v>
      </c>
      <c r="E7128">
        <v>1</v>
      </c>
      <c r="F7128" s="1">
        <v>42057</v>
      </c>
      <c r="G7128" t="s">
        <v>169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9</v>
      </c>
      <c r="E7129">
        <v>1</v>
      </c>
      <c r="F7129" s="1">
        <v>42057</v>
      </c>
      <c r="G7129" t="s">
        <v>169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22</v>
      </c>
      <c r="M7129" t="s">
        <v>100</v>
      </c>
      <c r="N7129" t="s">
        <v>101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8</v>
      </c>
      <c r="E7130">
        <v>1</v>
      </c>
      <c r="F7130" s="1">
        <v>42057</v>
      </c>
      <c r="G7130" t="s">
        <v>169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5</v>
      </c>
      <c r="M7130" t="s">
        <v>129</v>
      </c>
      <c r="N7130" t="s">
        <v>130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8</v>
      </c>
      <c r="E7131">
        <v>1</v>
      </c>
      <c r="F7131" s="1">
        <v>42057</v>
      </c>
      <c r="G7131" t="s">
        <v>169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3</v>
      </c>
      <c r="M7131" t="s">
        <v>69</v>
      </c>
      <c r="N7131" t="s">
        <v>70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7</v>
      </c>
      <c r="E7132">
        <v>1</v>
      </c>
      <c r="F7132" s="1">
        <v>42057</v>
      </c>
      <c r="G7132" t="s">
        <v>169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3</v>
      </c>
      <c r="M7132" t="s">
        <v>41</v>
      </c>
      <c r="N7132" t="s">
        <v>42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9</v>
      </c>
      <c r="E7133">
        <v>1</v>
      </c>
      <c r="F7133" s="1">
        <v>42057</v>
      </c>
      <c r="G7133" t="s">
        <v>169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5</v>
      </c>
      <c r="M7133" t="s">
        <v>19</v>
      </c>
      <c r="N7133" t="s">
        <v>20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31</v>
      </c>
      <c r="E7134">
        <v>1</v>
      </c>
      <c r="F7134" s="1">
        <v>42057</v>
      </c>
      <c r="G7134" t="s">
        <v>169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5</v>
      </c>
      <c r="M7134" t="s">
        <v>16</v>
      </c>
      <c r="N7134" t="s">
        <v>17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8</v>
      </c>
      <c r="E7135">
        <v>1</v>
      </c>
      <c r="F7135" s="1">
        <v>42057</v>
      </c>
      <c r="G7135" t="s">
        <v>169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5</v>
      </c>
      <c r="M7135" t="s">
        <v>77</v>
      </c>
      <c r="N7135" t="s">
        <v>78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9</v>
      </c>
      <c r="E7136">
        <v>1</v>
      </c>
      <c r="F7136" s="1">
        <v>42057</v>
      </c>
      <c r="G7136" t="s">
        <v>169</v>
      </c>
      <c r="H7136" s="2">
        <v>0.6632986111111111</v>
      </c>
      <c r="I7136">
        <v>17.950000762939453</v>
      </c>
      <c r="J7136">
        <v>17.950000762939453</v>
      </c>
      <c r="K7136" t="s">
        <v>211</v>
      </c>
      <c r="L7136" t="s">
        <v>22</v>
      </c>
      <c r="M7136" t="s">
        <v>90</v>
      </c>
      <c r="N7136" t="s">
        <v>91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5</v>
      </c>
      <c r="E7137">
        <v>1</v>
      </c>
      <c r="F7137" s="1">
        <v>42057</v>
      </c>
      <c r="G7137" t="s">
        <v>169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6</v>
      </c>
      <c r="M7137" t="s">
        <v>106</v>
      </c>
      <c r="N7137" t="s">
        <v>107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7</v>
      </c>
      <c r="E7138">
        <v>2</v>
      </c>
      <c r="F7138" s="1">
        <v>42057</v>
      </c>
      <c r="G7138" t="s">
        <v>169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6</v>
      </c>
      <c r="M7138" t="s">
        <v>59</v>
      </c>
      <c r="N7138" t="s">
        <v>60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9</v>
      </c>
      <c r="E7139">
        <v>1</v>
      </c>
      <c r="F7139" s="1">
        <v>42057</v>
      </c>
      <c r="G7139" t="s">
        <v>169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5</v>
      </c>
      <c r="M7139" t="s">
        <v>19</v>
      </c>
      <c r="N7139" t="s">
        <v>20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0</v>
      </c>
      <c r="E7140">
        <v>1</v>
      </c>
      <c r="F7140" s="1">
        <v>42057</v>
      </c>
      <c r="G7140" t="s">
        <v>169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6</v>
      </c>
      <c r="M7140" t="s">
        <v>113</v>
      </c>
      <c r="N7140" t="s">
        <v>114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6</v>
      </c>
      <c r="E7141">
        <v>1</v>
      </c>
      <c r="F7141" s="1">
        <v>42057</v>
      </c>
      <c r="G7141" t="s">
        <v>169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6</v>
      </c>
      <c r="M7141" t="s">
        <v>87</v>
      </c>
      <c r="N7141" t="s">
        <v>88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51</v>
      </c>
      <c r="E7142">
        <v>1</v>
      </c>
      <c r="F7142" s="1">
        <v>42057</v>
      </c>
      <c r="G7142" t="s">
        <v>169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6</v>
      </c>
      <c r="M7142" t="s">
        <v>47</v>
      </c>
      <c r="N7142" t="s">
        <v>48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0</v>
      </c>
      <c r="E7143">
        <v>1</v>
      </c>
      <c r="F7143" s="1">
        <v>42057</v>
      </c>
      <c r="G7143" t="s">
        <v>169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6</v>
      </c>
      <c r="M7143" t="s">
        <v>113</v>
      </c>
      <c r="N7143" t="s">
        <v>114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7</v>
      </c>
      <c r="E7144">
        <v>1</v>
      </c>
      <c r="F7144" s="1">
        <v>42057</v>
      </c>
      <c r="G7144" t="s">
        <v>169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6</v>
      </c>
      <c r="M7144" t="s">
        <v>113</v>
      </c>
      <c r="N7144" t="s">
        <v>114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8</v>
      </c>
      <c r="E7145">
        <v>1</v>
      </c>
      <c r="F7145" s="1">
        <v>42057</v>
      </c>
      <c r="G7145" t="s">
        <v>169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6</v>
      </c>
      <c r="M7145" t="s">
        <v>59</v>
      </c>
      <c r="N7145" t="s">
        <v>60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6</v>
      </c>
      <c r="E7146">
        <v>1</v>
      </c>
      <c r="F7146" s="1">
        <v>42057</v>
      </c>
      <c r="G7146" t="s">
        <v>169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6</v>
      </c>
      <c r="M7146" t="s">
        <v>47</v>
      </c>
      <c r="N7146" t="s">
        <v>48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21</v>
      </c>
      <c r="E7147">
        <v>1</v>
      </c>
      <c r="F7147" s="1">
        <v>42057</v>
      </c>
      <c r="G7147" t="s">
        <v>169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50</v>
      </c>
      <c r="E7148">
        <v>1</v>
      </c>
      <c r="F7148" s="1">
        <v>42057</v>
      </c>
      <c r="G7148" t="s">
        <v>169</v>
      </c>
      <c r="H7148" s="2">
        <v>0.69067129629629631</v>
      </c>
      <c r="I7148">
        <v>12</v>
      </c>
      <c r="J7148">
        <v>12</v>
      </c>
      <c r="K7148" t="s">
        <v>212</v>
      </c>
      <c r="L7148" t="s">
        <v>22</v>
      </c>
      <c r="M7148" t="s">
        <v>51</v>
      </c>
      <c r="N7148" t="s">
        <v>52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8</v>
      </c>
      <c r="E7149">
        <v>1</v>
      </c>
      <c r="F7149" s="1">
        <v>42057</v>
      </c>
      <c r="G7149" t="s">
        <v>169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22</v>
      </c>
      <c r="M7149" t="s">
        <v>109</v>
      </c>
      <c r="N7149" t="s">
        <v>110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3</v>
      </c>
      <c r="E7150">
        <v>1</v>
      </c>
      <c r="F7150" s="1">
        <v>42057</v>
      </c>
      <c r="G7150" t="s">
        <v>169</v>
      </c>
      <c r="H7150" s="2">
        <v>0.69067129629629631</v>
      </c>
      <c r="I7150">
        <v>16</v>
      </c>
      <c r="J7150">
        <v>16</v>
      </c>
      <c r="K7150" t="s">
        <v>210</v>
      </c>
      <c r="L7150" t="s">
        <v>22</v>
      </c>
      <c r="M7150" t="s">
        <v>65</v>
      </c>
      <c r="N7150" t="s">
        <v>66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3</v>
      </c>
      <c r="E7151">
        <v>1</v>
      </c>
      <c r="F7151" s="1">
        <v>42057</v>
      </c>
      <c r="G7151" t="s">
        <v>169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5</v>
      </c>
      <c r="M7151" t="s">
        <v>54</v>
      </c>
      <c r="N7151" t="s">
        <v>55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7</v>
      </c>
      <c r="E7152">
        <v>1</v>
      </c>
      <c r="F7152" s="1">
        <v>42057</v>
      </c>
      <c r="G7152" t="s">
        <v>169</v>
      </c>
      <c r="H7152" s="2">
        <v>0.69614583333333335</v>
      </c>
      <c r="I7152">
        <v>12</v>
      </c>
      <c r="J7152">
        <v>12</v>
      </c>
      <c r="K7152" t="s">
        <v>212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8</v>
      </c>
      <c r="E7153">
        <v>1</v>
      </c>
      <c r="F7153" s="1">
        <v>42057</v>
      </c>
      <c r="G7153" t="s">
        <v>169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5</v>
      </c>
      <c r="M7153" t="s">
        <v>129</v>
      </c>
      <c r="N7153" t="s">
        <v>130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9</v>
      </c>
      <c r="E7154">
        <v>1</v>
      </c>
      <c r="F7154" s="1">
        <v>42057</v>
      </c>
      <c r="G7154" t="s">
        <v>169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5</v>
      </c>
      <c r="M7154" t="s">
        <v>44</v>
      </c>
      <c r="N7154" t="s">
        <v>45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41</v>
      </c>
      <c r="E7155">
        <v>1</v>
      </c>
      <c r="F7155" s="1">
        <v>42057</v>
      </c>
      <c r="G7155" t="s">
        <v>169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5</v>
      </c>
      <c r="M7155" t="s">
        <v>129</v>
      </c>
      <c r="N7155" t="s">
        <v>130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21</v>
      </c>
      <c r="E7156">
        <v>1</v>
      </c>
      <c r="F7156" s="1">
        <v>42057</v>
      </c>
      <c r="G7156" t="s">
        <v>169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22</v>
      </c>
      <c r="M7156" t="s">
        <v>65</v>
      </c>
      <c r="N7156" t="s">
        <v>66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4</v>
      </c>
      <c r="E7157">
        <v>1</v>
      </c>
      <c r="F7157" s="1">
        <v>42057</v>
      </c>
      <c r="G7157" t="s">
        <v>169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5</v>
      </c>
      <c r="M7157" t="s">
        <v>44</v>
      </c>
      <c r="N7157" t="s">
        <v>45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6</v>
      </c>
      <c r="E7158">
        <v>1</v>
      </c>
      <c r="F7158" s="1">
        <v>42057</v>
      </c>
      <c r="G7158" t="s">
        <v>169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2</v>
      </c>
      <c r="E7159">
        <v>1</v>
      </c>
      <c r="F7159" s="1">
        <v>42057</v>
      </c>
      <c r="G7159" t="s">
        <v>169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3</v>
      </c>
      <c r="M7159" t="s">
        <v>73</v>
      </c>
      <c r="N7159" t="s">
        <v>74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6</v>
      </c>
      <c r="E7160">
        <v>1</v>
      </c>
      <c r="F7160" s="1">
        <v>42057</v>
      </c>
      <c r="G7160" t="s">
        <v>169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9</v>
      </c>
      <c r="E7161">
        <v>1</v>
      </c>
      <c r="F7161" s="1">
        <v>42057</v>
      </c>
      <c r="G7161" t="s">
        <v>169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3</v>
      </c>
      <c r="M7161" t="s">
        <v>73</v>
      </c>
      <c r="N7161" t="s">
        <v>74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8</v>
      </c>
      <c r="E7162">
        <v>1</v>
      </c>
      <c r="F7162" s="1">
        <v>42057</v>
      </c>
      <c r="G7162" t="s">
        <v>169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5</v>
      </c>
      <c r="M7162" t="s">
        <v>19</v>
      </c>
      <c r="N7162" t="s">
        <v>20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31</v>
      </c>
      <c r="E7163">
        <v>1</v>
      </c>
      <c r="F7163" s="1">
        <v>42057</v>
      </c>
      <c r="G7163" t="s">
        <v>169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5</v>
      </c>
      <c r="M7163" t="s">
        <v>16</v>
      </c>
      <c r="N7163" t="s">
        <v>17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4</v>
      </c>
      <c r="E7164">
        <v>1</v>
      </c>
      <c r="F7164" s="1">
        <v>42057</v>
      </c>
      <c r="G7164" t="s">
        <v>169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6</v>
      </c>
      <c r="M7164" t="s">
        <v>106</v>
      </c>
      <c r="N7164" t="s">
        <v>107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4</v>
      </c>
      <c r="E7165">
        <v>1</v>
      </c>
      <c r="F7165" s="1">
        <v>42057</v>
      </c>
      <c r="G7165" t="s">
        <v>169</v>
      </c>
      <c r="H7165" s="2">
        <v>0.8185648148148148</v>
      </c>
      <c r="I7165">
        <v>12</v>
      </c>
      <c r="J7165">
        <v>12</v>
      </c>
      <c r="K7165" t="s">
        <v>212</v>
      </c>
      <c r="L7165" t="s">
        <v>22</v>
      </c>
      <c r="M7165" t="s">
        <v>65</v>
      </c>
      <c r="N7165" t="s">
        <v>66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76</v>
      </c>
      <c r="E7166">
        <v>1</v>
      </c>
      <c r="F7166" s="1">
        <v>42057</v>
      </c>
      <c r="G7166" t="s">
        <v>169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6</v>
      </c>
      <c r="M7166" t="s">
        <v>96</v>
      </c>
      <c r="N7166" t="s">
        <v>97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5</v>
      </c>
      <c r="E7167">
        <v>1</v>
      </c>
      <c r="F7167" s="1">
        <v>42057</v>
      </c>
      <c r="G7167" t="s">
        <v>169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3</v>
      </c>
      <c r="M7167" t="s">
        <v>73</v>
      </c>
      <c r="N7167" t="s">
        <v>74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21</v>
      </c>
      <c r="E7168">
        <v>1</v>
      </c>
      <c r="F7168" s="1">
        <v>42057</v>
      </c>
      <c r="G7168" t="s">
        <v>169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41</v>
      </c>
      <c r="E7169">
        <v>1</v>
      </c>
      <c r="F7169" s="1">
        <v>42057</v>
      </c>
      <c r="G7169" t="s">
        <v>169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5</v>
      </c>
      <c r="M7169" t="s">
        <v>129</v>
      </c>
      <c r="N7169" t="s">
        <v>130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0</v>
      </c>
      <c r="E7170">
        <v>1</v>
      </c>
      <c r="F7170" s="1">
        <v>42057</v>
      </c>
      <c r="G7170" t="s">
        <v>169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6</v>
      </c>
      <c r="M7170" t="s">
        <v>113</v>
      </c>
      <c r="N7170" t="s">
        <v>114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7</v>
      </c>
      <c r="E7171">
        <v>1</v>
      </c>
      <c r="F7171" s="1">
        <v>42057</v>
      </c>
      <c r="G7171" t="s">
        <v>169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6</v>
      </c>
      <c r="M7171" t="s">
        <v>113</v>
      </c>
      <c r="N7171" t="s">
        <v>114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21</v>
      </c>
      <c r="E7172">
        <v>1</v>
      </c>
      <c r="F7172" s="1">
        <v>42057</v>
      </c>
      <c r="G7172" t="s">
        <v>169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8</v>
      </c>
      <c r="E7173">
        <v>1</v>
      </c>
      <c r="F7173" s="1">
        <v>42057</v>
      </c>
      <c r="G7173" t="s">
        <v>169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5</v>
      </c>
      <c r="M7173" t="s">
        <v>129</v>
      </c>
      <c r="N7173" t="s">
        <v>130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6</v>
      </c>
      <c r="E7174">
        <v>1</v>
      </c>
      <c r="F7174" s="1">
        <v>42057</v>
      </c>
      <c r="G7174" t="s">
        <v>169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3</v>
      </c>
      <c r="M7174" t="s">
        <v>69</v>
      </c>
      <c r="N7174" t="s">
        <v>70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3</v>
      </c>
      <c r="E7175">
        <v>1</v>
      </c>
      <c r="F7175" s="1">
        <v>42057</v>
      </c>
      <c r="G7175" t="s">
        <v>169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5</v>
      </c>
      <c r="M7175" t="s">
        <v>84</v>
      </c>
      <c r="N7175" t="s">
        <v>85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t="s">
        <v>169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22</v>
      </c>
      <c r="M7176" t="s">
        <v>62</v>
      </c>
      <c r="N7176" t="s">
        <v>63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t="s">
        <v>169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72</v>
      </c>
      <c r="E7178">
        <v>1</v>
      </c>
      <c r="F7178" s="1">
        <v>42057</v>
      </c>
      <c r="G7178" t="s">
        <v>169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5</v>
      </c>
      <c r="M7178" t="s">
        <v>44</v>
      </c>
      <c r="N7178" t="s">
        <v>45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2</v>
      </c>
      <c r="E7179">
        <v>1</v>
      </c>
      <c r="F7179" s="1">
        <v>42057</v>
      </c>
      <c r="G7179" t="s">
        <v>169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3</v>
      </c>
      <c r="M7179" t="s">
        <v>73</v>
      </c>
      <c r="N7179" t="s">
        <v>74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2</v>
      </c>
      <c r="E7180">
        <v>1</v>
      </c>
      <c r="F7180" s="1">
        <v>42057</v>
      </c>
      <c r="G7180" t="s">
        <v>169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3</v>
      </c>
      <c r="M7180" t="s">
        <v>123</v>
      </c>
      <c r="N7180" t="s">
        <v>124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0</v>
      </c>
      <c r="E7181">
        <v>1</v>
      </c>
      <c r="F7181" s="1">
        <v>42057</v>
      </c>
      <c r="G7181" t="s">
        <v>169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6</v>
      </c>
      <c r="M7181" t="s">
        <v>113</v>
      </c>
      <c r="N7181" t="s">
        <v>114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7</v>
      </c>
      <c r="E7182">
        <v>1</v>
      </c>
      <c r="F7182" s="1">
        <v>42057</v>
      </c>
      <c r="G7182" t="s">
        <v>169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6</v>
      </c>
      <c r="M7182" t="s">
        <v>59</v>
      </c>
      <c r="N7182" t="s">
        <v>60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61</v>
      </c>
      <c r="E7183">
        <v>1</v>
      </c>
      <c r="F7183" s="1">
        <v>42057</v>
      </c>
      <c r="G7183" t="s">
        <v>169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22</v>
      </c>
      <c r="M7183" t="s">
        <v>62</v>
      </c>
      <c r="N7183" t="s">
        <v>63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3</v>
      </c>
      <c r="E7184">
        <v>1</v>
      </c>
      <c r="F7184" s="1">
        <v>42057</v>
      </c>
      <c r="G7184" t="s">
        <v>169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5</v>
      </c>
      <c r="M7184" t="s">
        <v>84</v>
      </c>
      <c r="N7184" t="s">
        <v>85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7</v>
      </c>
      <c r="E7185">
        <v>1</v>
      </c>
      <c r="F7185" s="1">
        <v>42057</v>
      </c>
      <c r="G7185" t="s">
        <v>169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3</v>
      </c>
      <c r="M7185" t="s">
        <v>41</v>
      </c>
      <c r="N7185" t="s">
        <v>42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3</v>
      </c>
      <c r="E7186">
        <v>1</v>
      </c>
      <c r="F7186" s="1">
        <v>42057</v>
      </c>
      <c r="G7186" t="s">
        <v>169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5</v>
      </c>
      <c r="M7186" t="s">
        <v>84</v>
      </c>
      <c r="N7186" t="s">
        <v>85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31</v>
      </c>
      <c r="E7187">
        <v>1</v>
      </c>
      <c r="F7187" s="1">
        <v>42057</v>
      </c>
      <c r="G7187" t="s">
        <v>169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5</v>
      </c>
      <c r="M7187" t="s">
        <v>16</v>
      </c>
      <c r="N7187" t="s">
        <v>17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6</v>
      </c>
      <c r="E7188">
        <v>1</v>
      </c>
      <c r="F7188" s="1">
        <v>42057</v>
      </c>
      <c r="G7188" t="s">
        <v>169</v>
      </c>
      <c r="H7188" s="2">
        <v>0.91020833333333329</v>
      </c>
      <c r="I7188">
        <v>12</v>
      </c>
      <c r="J7188">
        <v>12</v>
      </c>
      <c r="K7188" t="s">
        <v>212</v>
      </c>
      <c r="L7188" t="s">
        <v>22</v>
      </c>
      <c r="M7188" t="s">
        <v>109</v>
      </c>
      <c r="N7188" t="s">
        <v>110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7</v>
      </c>
      <c r="E7189">
        <v>1</v>
      </c>
      <c r="F7189" s="1">
        <v>42057</v>
      </c>
      <c r="G7189" t="s">
        <v>169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5</v>
      </c>
      <c r="M7189" t="s">
        <v>19</v>
      </c>
      <c r="N7189" t="s">
        <v>20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t="s">
        <v>169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22</v>
      </c>
      <c r="M7190" t="s">
        <v>62</v>
      </c>
      <c r="N7190" t="s">
        <v>63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50</v>
      </c>
      <c r="E7191">
        <v>1</v>
      </c>
      <c r="F7191" s="1">
        <v>42057</v>
      </c>
      <c r="G7191" t="s">
        <v>169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6</v>
      </c>
      <c r="E7192">
        <v>1</v>
      </c>
      <c r="F7192" s="1">
        <v>42058</v>
      </c>
      <c r="G7192" t="s">
        <v>171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6</v>
      </c>
      <c r="M7192" t="s">
        <v>87</v>
      </c>
      <c r="N7192" t="s">
        <v>88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71</v>
      </c>
      <c r="E7193">
        <v>1</v>
      </c>
      <c r="F7193" s="1">
        <v>42058</v>
      </c>
      <c r="G7193" t="s">
        <v>171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3</v>
      </c>
      <c r="M7193" t="s">
        <v>41</v>
      </c>
      <c r="N7193" t="s">
        <v>42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9</v>
      </c>
      <c r="E7194">
        <v>1</v>
      </c>
      <c r="F7194" s="1">
        <v>42058</v>
      </c>
      <c r="G7194" t="s">
        <v>171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5</v>
      </c>
      <c r="M7194" t="s">
        <v>19</v>
      </c>
      <c r="N7194" t="s">
        <v>20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9</v>
      </c>
      <c r="E7195">
        <v>1</v>
      </c>
      <c r="F7195" s="1">
        <v>42058</v>
      </c>
      <c r="G7195" t="s">
        <v>171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3</v>
      </c>
      <c r="M7195" t="s">
        <v>73</v>
      </c>
      <c r="N7195" t="s">
        <v>74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t="s">
        <v>171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5</v>
      </c>
      <c r="M7196" t="s">
        <v>93</v>
      </c>
      <c r="N7196" t="s">
        <v>94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6</v>
      </c>
      <c r="E7197">
        <v>1</v>
      </c>
      <c r="F7197" s="1">
        <v>42058</v>
      </c>
      <c r="G7197" t="s">
        <v>171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5</v>
      </c>
      <c r="M7197" t="s">
        <v>129</v>
      </c>
      <c r="N7197" t="s">
        <v>130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80</v>
      </c>
      <c r="E7198">
        <v>1</v>
      </c>
      <c r="F7198" s="1">
        <v>42058</v>
      </c>
      <c r="G7198" t="s">
        <v>171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3</v>
      </c>
      <c r="M7198" t="s">
        <v>81</v>
      </c>
      <c r="N7198" t="s">
        <v>82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31</v>
      </c>
      <c r="E7199">
        <v>1</v>
      </c>
      <c r="F7199" s="1">
        <v>42058</v>
      </c>
      <c r="G7199" t="s">
        <v>171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5</v>
      </c>
      <c r="M7199" t="s">
        <v>16</v>
      </c>
      <c r="N7199" t="s">
        <v>17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t="s">
        <v>171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6</v>
      </c>
      <c r="E7201">
        <v>1</v>
      </c>
      <c r="F7201" s="1">
        <v>42058</v>
      </c>
      <c r="G7201" t="s">
        <v>171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6</v>
      </c>
      <c r="M7201" t="s">
        <v>87</v>
      </c>
      <c r="N7201" t="s">
        <v>88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5</v>
      </c>
      <c r="E7202">
        <v>1</v>
      </c>
      <c r="F7202" s="1">
        <v>42058</v>
      </c>
      <c r="G7202" t="s">
        <v>171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3</v>
      </c>
      <c r="M7202" t="s">
        <v>73</v>
      </c>
      <c r="N7202" t="s">
        <v>74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t="s">
        <v>171</v>
      </c>
      <c r="H7203" s="2">
        <v>0.51506944444444447</v>
      </c>
      <c r="I7203">
        <v>12</v>
      </c>
      <c r="J7203">
        <v>12</v>
      </c>
      <c r="K7203" t="s">
        <v>212</v>
      </c>
      <c r="L7203" t="s">
        <v>22</v>
      </c>
      <c r="M7203" t="s">
        <v>103</v>
      </c>
      <c r="N7203" t="s">
        <v>104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8</v>
      </c>
      <c r="E7204">
        <v>1</v>
      </c>
      <c r="F7204" s="1">
        <v>42058</v>
      </c>
      <c r="G7204" t="s">
        <v>171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3</v>
      </c>
      <c r="M7204" t="s">
        <v>81</v>
      </c>
      <c r="N7204" t="s">
        <v>82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6</v>
      </c>
      <c r="E7205">
        <v>1</v>
      </c>
      <c r="F7205" s="1">
        <v>42058</v>
      </c>
      <c r="G7205" t="s">
        <v>171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5</v>
      </c>
      <c r="M7205" t="s">
        <v>77</v>
      </c>
      <c r="N7205" t="s">
        <v>78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8</v>
      </c>
      <c r="E7206">
        <v>1</v>
      </c>
      <c r="F7206" s="1">
        <v>42058</v>
      </c>
      <c r="G7206" t="s">
        <v>171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6</v>
      </c>
      <c r="M7206" t="s">
        <v>59</v>
      </c>
      <c r="N7206" t="s">
        <v>60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7</v>
      </c>
      <c r="E7207">
        <v>1</v>
      </c>
      <c r="F7207" s="1">
        <v>42058</v>
      </c>
      <c r="G7207" t="s">
        <v>171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3</v>
      </c>
      <c r="M7207" t="s">
        <v>41</v>
      </c>
      <c r="N7207" t="s">
        <v>42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52</v>
      </c>
      <c r="E7208">
        <v>1</v>
      </c>
      <c r="F7208" s="1">
        <v>42058</v>
      </c>
      <c r="G7208" t="s">
        <v>171</v>
      </c>
      <c r="H7208" s="2">
        <v>0.52907407407407403</v>
      </c>
      <c r="I7208">
        <v>21</v>
      </c>
      <c r="J7208">
        <v>21</v>
      </c>
      <c r="K7208" t="s">
        <v>211</v>
      </c>
      <c r="L7208" t="s">
        <v>22</v>
      </c>
      <c r="M7208" t="s">
        <v>100</v>
      </c>
      <c r="N7208" t="s">
        <v>101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8</v>
      </c>
      <c r="E7209">
        <v>1</v>
      </c>
      <c r="F7209" s="1">
        <v>42058</v>
      </c>
      <c r="G7209" t="s">
        <v>171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22</v>
      </c>
      <c r="M7209" t="s">
        <v>100</v>
      </c>
      <c r="N7209" t="s">
        <v>101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8</v>
      </c>
      <c r="E7210">
        <v>1</v>
      </c>
      <c r="F7210" s="1">
        <v>42058</v>
      </c>
      <c r="G7210" t="s">
        <v>171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3</v>
      </c>
      <c r="M7210" t="s">
        <v>69</v>
      </c>
      <c r="N7210" t="s">
        <v>70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t="s">
        <v>171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2</v>
      </c>
      <c r="E7212">
        <v>1</v>
      </c>
      <c r="F7212" s="1">
        <v>42058</v>
      </c>
      <c r="G7212" t="s">
        <v>171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3</v>
      </c>
      <c r="M7212" t="s">
        <v>73</v>
      </c>
      <c r="N7212" t="s">
        <v>74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3</v>
      </c>
      <c r="E7213">
        <v>1</v>
      </c>
      <c r="F7213" s="1">
        <v>42058</v>
      </c>
      <c r="G7213" t="s">
        <v>171</v>
      </c>
      <c r="H7213" s="2">
        <v>0.53591435185185188</v>
      </c>
      <c r="I7213">
        <v>16</v>
      </c>
      <c r="J7213">
        <v>16</v>
      </c>
      <c r="K7213" t="s">
        <v>210</v>
      </c>
      <c r="L7213" t="s">
        <v>22</v>
      </c>
      <c r="M7213" t="s">
        <v>65</v>
      </c>
      <c r="N7213" t="s">
        <v>66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8</v>
      </c>
      <c r="E7214">
        <v>1</v>
      </c>
      <c r="F7214" s="1">
        <v>42058</v>
      </c>
      <c r="G7214" t="s">
        <v>171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22</v>
      </c>
      <c r="M7214" t="s">
        <v>100</v>
      </c>
      <c r="N7214" t="s">
        <v>101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t="s">
        <v>171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6</v>
      </c>
      <c r="E7216">
        <v>1</v>
      </c>
      <c r="F7216" s="1">
        <v>42058</v>
      </c>
      <c r="G7216" t="s">
        <v>171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22</v>
      </c>
      <c r="M7216" t="s">
        <v>51</v>
      </c>
      <c r="N7216" t="s">
        <v>52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t="s">
        <v>171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11</v>
      </c>
      <c r="E7218">
        <v>1</v>
      </c>
      <c r="F7218" s="1">
        <v>42058</v>
      </c>
      <c r="G7218" t="s">
        <v>171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5</v>
      </c>
      <c r="M7218" t="s">
        <v>93</v>
      </c>
      <c r="N7218" t="s">
        <v>94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4</v>
      </c>
      <c r="E7219">
        <v>1</v>
      </c>
      <c r="F7219" s="1">
        <v>42058</v>
      </c>
      <c r="G7219" t="s">
        <v>171</v>
      </c>
      <c r="H7219" s="2">
        <v>0.55702546296296296</v>
      </c>
      <c r="I7219">
        <v>12</v>
      </c>
      <c r="J7219">
        <v>12</v>
      </c>
      <c r="K7219" t="s">
        <v>212</v>
      </c>
      <c r="L7219" t="s">
        <v>22</v>
      </c>
      <c r="M7219" t="s">
        <v>65</v>
      </c>
      <c r="N7219" t="s">
        <v>66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2</v>
      </c>
      <c r="E7220">
        <v>1</v>
      </c>
      <c r="F7220" s="1">
        <v>42058</v>
      </c>
      <c r="G7220" t="s">
        <v>171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3</v>
      </c>
      <c r="M7220" t="s">
        <v>73</v>
      </c>
      <c r="N7220" t="s">
        <v>74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11</v>
      </c>
      <c r="E7221">
        <v>1</v>
      </c>
      <c r="F7221" s="1">
        <v>42058</v>
      </c>
      <c r="G7221" t="s">
        <v>171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5</v>
      </c>
      <c r="M7221" t="s">
        <v>93</v>
      </c>
      <c r="N7221" t="s">
        <v>94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41</v>
      </c>
      <c r="E7222">
        <v>1</v>
      </c>
      <c r="F7222" s="1">
        <v>42058</v>
      </c>
      <c r="G7222" t="s">
        <v>171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5</v>
      </c>
      <c r="M7222" t="s">
        <v>129</v>
      </c>
      <c r="N7222" t="s">
        <v>130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71</v>
      </c>
      <c r="E7223">
        <v>2</v>
      </c>
      <c r="F7223" s="1">
        <v>42058</v>
      </c>
      <c r="G7223" t="s">
        <v>171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3</v>
      </c>
      <c r="M7223" t="s">
        <v>41</v>
      </c>
      <c r="N7223" t="s">
        <v>42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5</v>
      </c>
      <c r="E7224">
        <v>1</v>
      </c>
      <c r="F7224" s="1">
        <v>42058</v>
      </c>
      <c r="G7224" t="s">
        <v>171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3</v>
      </c>
      <c r="M7224" t="s">
        <v>73</v>
      </c>
      <c r="N7224" t="s">
        <v>74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8</v>
      </c>
      <c r="E7225">
        <v>1</v>
      </c>
      <c r="F7225" s="1">
        <v>42058</v>
      </c>
      <c r="G7225" t="s">
        <v>171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5</v>
      </c>
      <c r="M7225" t="s">
        <v>19</v>
      </c>
      <c r="N7225" t="s">
        <v>20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21</v>
      </c>
      <c r="E7226">
        <v>1</v>
      </c>
      <c r="F7226" s="1">
        <v>42058</v>
      </c>
      <c r="G7226" t="s">
        <v>171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5</v>
      </c>
      <c r="E7227">
        <v>1</v>
      </c>
      <c r="F7227" s="1">
        <v>42058</v>
      </c>
      <c r="G7227" t="s">
        <v>171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5</v>
      </c>
      <c r="M7227" t="s">
        <v>54</v>
      </c>
      <c r="N7227" t="s">
        <v>55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8</v>
      </c>
      <c r="E7228">
        <v>1</v>
      </c>
      <c r="F7228" s="1">
        <v>42058</v>
      </c>
      <c r="G7228" t="s">
        <v>171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5</v>
      </c>
      <c r="M7228" t="s">
        <v>77</v>
      </c>
      <c r="N7228" t="s">
        <v>78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5</v>
      </c>
      <c r="E7229">
        <v>1</v>
      </c>
      <c r="F7229" s="1">
        <v>42058</v>
      </c>
      <c r="G7229" t="s">
        <v>171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5</v>
      </c>
      <c r="M7229" t="s">
        <v>77</v>
      </c>
      <c r="N7229" t="s">
        <v>78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2</v>
      </c>
      <c r="E7230">
        <v>1</v>
      </c>
      <c r="F7230" s="1">
        <v>42058</v>
      </c>
      <c r="G7230" t="s">
        <v>171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6</v>
      </c>
      <c r="M7230" t="s">
        <v>113</v>
      </c>
      <c r="N7230" t="s">
        <v>114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6</v>
      </c>
      <c r="E7231">
        <v>1</v>
      </c>
      <c r="F7231" s="1">
        <v>42058</v>
      </c>
      <c r="G7231" t="s">
        <v>171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3</v>
      </c>
      <c r="M7231" t="s">
        <v>69</v>
      </c>
      <c r="N7231" t="s">
        <v>70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8</v>
      </c>
      <c r="E7232">
        <v>1</v>
      </c>
      <c r="F7232" s="1">
        <v>42058</v>
      </c>
      <c r="G7232" t="s">
        <v>171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6</v>
      </c>
      <c r="M7232" t="s">
        <v>59</v>
      </c>
      <c r="N7232" t="s">
        <v>60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7</v>
      </c>
      <c r="E7233">
        <v>2</v>
      </c>
      <c r="F7233" s="1">
        <v>42058</v>
      </c>
      <c r="G7233" t="s">
        <v>171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6</v>
      </c>
      <c r="M7233" t="s">
        <v>59</v>
      </c>
      <c r="N7233" t="s">
        <v>60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8</v>
      </c>
      <c r="E7234">
        <v>1</v>
      </c>
      <c r="F7234" s="1">
        <v>42058</v>
      </c>
      <c r="G7234" t="s">
        <v>171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22</v>
      </c>
      <c r="M7234" t="s">
        <v>109</v>
      </c>
      <c r="N7234" t="s">
        <v>110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6</v>
      </c>
      <c r="E7235">
        <v>1</v>
      </c>
      <c r="F7235" s="1">
        <v>42058</v>
      </c>
      <c r="G7235" t="s">
        <v>171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6</v>
      </c>
      <c r="M7235" t="s">
        <v>87</v>
      </c>
      <c r="N7235" t="s">
        <v>88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2</v>
      </c>
      <c r="E7236">
        <v>2</v>
      </c>
      <c r="F7236" s="1">
        <v>42058</v>
      </c>
      <c r="G7236" t="s">
        <v>171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3</v>
      </c>
      <c r="M7236" t="s">
        <v>73</v>
      </c>
      <c r="N7236" t="s">
        <v>74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t="s">
        <v>171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3</v>
      </c>
      <c r="M7237" t="s">
        <v>123</v>
      </c>
      <c r="N7237" t="s">
        <v>124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40</v>
      </c>
      <c r="E7238">
        <v>1</v>
      </c>
      <c r="F7238" s="1">
        <v>42058</v>
      </c>
      <c r="G7238" t="s">
        <v>171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5</v>
      </c>
      <c r="M7238" t="s">
        <v>16</v>
      </c>
      <c r="N7238" t="s">
        <v>17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3</v>
      </c>
      <c r="E7239">
        <v>1</v>
      </c>
      <c r="F7239" s="1">
        <v>42058</v>
      </c>
      <c r="G7239" t="s">
        <v>171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5</v>
      </c>
      <c r="M7239" t="s">
        <v>54</v>
      </c>
      <c r="N7239" t="s">
        <v>55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8</v>
      </c>
      <c r="E7240">
        <v>1</v>
      </c>
      <c r="F7240" s="1">
        <v>42058</v>
      </c>
      <c r="G7240" t="s">
        <v>171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5</v>
      </c>
      <c r="M7240" t="s">
        <v>77</v>
      </c>
      <c r="N7240" t="s">
        <v>78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8</v>
      </c>
      <c r="E7241">
        <v>1</v>
      </c>
      <c r="F7241" s="1">
        <v>42058</v>
      </c>
      <c r="G7241" t="s">
        <v>171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3</v>
      </c>
      <c r="M7241" t="s">
        <v>69</v>
      </c>
      <c r="N7241" t="s">
        <v>70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t="s">
        <v>171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9</v>
      </c>
      <c r="E7243">
        <v>1</v>
      </c>
      <c r="F7243" s="1">
        <v>42058</v>
      </c>
      <c r="G7243" t="s">
        <v>171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5</v>
      </c>
      <c r="M7243" t="s">
        <v>44</v>
      </c>
      <c r="N7243" t="s">
        <v>45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21</v>
      </c>
      <c r="E7244">
        <v>1</v>
      </c>
      <c r="F7244" s="1">
        <v>42058</v>
      </c>
      <c r="G7244" t="s">
        <v>171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4</v>
      </c>
      <c r="E7245">
        <v>1</v>
      </c>
      <c r="F7245" s="1">
        <v>42058</v>
      </c>
      <c r="G7245" t="s">
        <v>171</v>
      </c>
      <c r="H7245" s="2">
        <v>0.60018518518518515</v>
      </c>
      <c r="I7245">
        <v>12</v>
      </c>
      <c r="J7245">
        <v>12</v>
      </c>
      <c r="K7245" t="s">
        <v>212</v>
      </c>
      <c r="L7245" t="s">
        <v>22</v>
      </c>
      <c r="M7245" t="s">
        <v>65</v>
      </c>
      <c r="N7245" t="s">
        <v>66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t="s">
        <v>171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21</v>
      </c>
      <c r="E7247">
        <v>1</v>
      </c>
      <c r="F7247" s="1">
        <v>42058</v>
      </c>
      <c r="G7247" t="s">
        <v>171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22</v>
      </c>
      <c r="M7247" t="s">
        <v>65</v>
      </c>
      <c r="N7247" t="s">
        <v>66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6</v>
      </c>
      <c r="E7248">
        <v>1</v>
      </c>
      <c r="F7248" s="1">
        <v>42058</v>
      </c>
      <c r="G7248" t="s">
        <v>171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5</v>
      </c>
      <c r="M7248" t="s">
        <v>129</v>
      </c>
      <c r="N7248" t="s">
        <v>130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2</v>
      </c>
      <c r="E7249">
        <v>1</v>
      </c>
      <c r="F7249" s="1">
        <v>42058</v>
      </c>
      <c r="G7249" t="s">
        <v>171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6</v>
      </c>
      <c r="M7249" t="s">
        <v>47</v>
      </c>
      <c r="N7249" t="s">
        <v>48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9</v>
      </c>
      <c r="E7250">
        <v>1</v>
      </c>
      <c r="F7250" s="1">
        <v>42058</v>
      </c>
      <c r="G7250" t="s">
        <v>171</v>
      </c>
      <c r="H7250" s="2">
        <v>0.68025462962962968</v>
      </c>
      <c r="I7250">
        <v>17.950000762939453</v>
      </c>
      <c r="J7250">
        <v>17.950000762939453</v>
      </c>
      <c r="K7250" t="s">
        <v>211</v>
      </c>
      <c r="L7250" t="s">
        <v>22</v>
      </c>
      <c r="M7250" t="s">
        <v>90</v>
      </c>
      <c r="N7250" t="s">
        <v>91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3</v>
      </c>
      <c r="E7251">
        <v>1</v>
      </c>
      <c r="F7251" s="1">
        <v>42058</v>
      </c>
      <c r="G7251" t="s">
        <v>171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3</v>
      </c>
      <c r="M7251" t="s">
        <v>123</v>
      </c>
      <c r="N7251" t="s">
        <v>124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41</v>
      </c>
      <c r="E7252">
        <v>1</v>
      </c>
      <c r="F7252" s="1">
        <v>42058</v>
      </c>
      <c r="G7252" t="s">
        <v>171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5</v>
      </c>
      <c r="M7252" t="s">
        <v>129</v>
      </c>
      <c r="N7252" t="s">
        <v>130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3</v>
      </c>
      <c r="E7253">
        <v>1</v>
      </c>
      <c r="F7253" s="1">
        <v>42058</v>
      </c>
      <c r="G7253" t="s">
        <v>171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5</v>
      </c>
      <c r="M7253" t="s">
        <v>44</v>
      </c>
      <c r="N7253" t="s">
        <v>45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11</v>
      </c>
      <c r="E7254">
        <v>1</v>
      </c>
      <c r="F7254" s="1">
        <v>42058</v>
      </c>
      <c r="G7254" t="s">
        <v>171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5</v>
      </c>
      <c r="M7254" t="s">
        <v>93</v>
      </c>
      <c r="N7254" t="s">
        <v>94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8</v>
      </c>
      <c r="E7255">
        <v>1</v>
      </c>
      <c r="F7255" s="1">
        <v>42058</v>
      </c>
      <c r="G7255" t="s">
        <v>171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6</v>
      </c>
      <c r="M7255" t="s">
        <v>59</v>
      </c>
      <c r="N7255" t="s">
        <v>60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8</v>
      </c>
      <c r="E7256">
        <v>1</v>
      </c>
      <c r="F7256" s="1">
        <v>42058</v>
      </c>
      <c r="G7256" t="s">
        <v>171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5</v>
      </c>
      <c r="M7256" t="s">
        <v>19</v>
      </c>
      <c r="N7256" t="s">
        <v>20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6</v>
      </c>
      <c r="E7257">
        <v>1</v>
      </c>
      <c r="F7257" s="1">
        <v>42058</v>
      </c>
      <c r="G7257" t="s">
        <v>171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22</v>
      </c>
      <c r="M7257" t="s">
        <v>51</v>
      </c>
      <c r="N7257" t="s">
        <v>52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21</v>
      </c>
      <c r="E7258">
        <v>1</v>
      </c>
      <c r="F7258" s="1">
        <v>42058</v>
      </c>
      <c r="G7258" t="s">
        <v>171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22</v>
      </c>
      <c r="M7258" t="s">
        <v>65</v>
      </c>
      <c r="N7258" t="s">
        <v>66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t="s">
        <v>171</v>
      </c>
      <c r="H7259" s="2">
        <v>0.71803240740740737</v>
      </c>
      <c r="I7259">
        <v>23.649999618530273</v>
      </c>
      <c r="J7259">
        <v>23.649999618530273</v>
      </c>
      <c r="K7259" t="s">
        <v>212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50</v>
      </c>
      <c r="E7260">
        <v>1</v>
      </c>
      <c r="F7260" s="1">
        <v>42058</v>
      </c>
      <c r="G7260" t="s">
        <v>171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40</v>
      </c>
      <c r="E7261">
        <v>1</v>
      </c>
      <c r="F7261" s="1">
        <v>42058</v>
      </c>
      <c r="G7261" t="s">
        <v>171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5</v>
      </c>
      <c r="M7261" t="s">
        <v>16</v>
      </c>
      <c r="N7261" t="s">
        <v>17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2</v>
      </c>
      <c r="E7262">
        <v>1</v>
      </c>
      <c r="F7262" s="1">
        <v>42058</v>
      </c>
      <c r="G7262" t="s">
        <v>171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6</v>
      </c>
      <c r="M7262" t="s">
        <v>47</v>
      </c>
      <c r="N7262" t="s">
        <v>48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80</v>
      </c>
      <c r="E7263">
        <v>1</v>
      </c>
      <c r="F7263" s="1">
        <v>42058</v>
      </c>
      <c r="G7263" t="s">
        <v>171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3</v>
      </c>
      <c r="M7263" t="s">
        <v>81</v>
      </c>
      <c r="N7263" t="s">
        <v>82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3</v>
      </c>
      <c r="E7264">
        <v>1</v>
      </c>
      <c r="F7264" s="1">
        <v>42058</v>
      </c>
      <c r="G7264" t="s">
        <v>171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5</v>
      </c>
      <c r="M7264" t="s">
        <v>54</v>
      </c>
      <c r="N7264" t="s">
        <v>55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51</v>
      </c>
      <c r="E7265">
        <v>1</v>
      </c>
      <c r="F7265" s="1">
        <v>42058</v>
      </c>
      <c r="G7265" t="s">
        <v>171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6</v>
      </c>
      <c r="M7265" t="s">
        <v>47</v>
      </c>
      <c r="N7265" t="s">
        <v>48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21</v>
      </c>
      <c r="E7266">
        <v>1</v>
      </c>
      <c r="F7266" s="1">
        <v>42058</v>
      </c>
      <c r="G7266" t="s">
        <v>171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22</v>
      </c>
      <c r="M7266" t="s">
        <v>65</v>
      </c>
      <c r="N7266" t="s">
        <v>66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8</v>
      </c>
      <c r="E7267">
        <v>1</v>
      </c>
      <c r="F7267" s="1">
        <v>42058</v>
      </c>
      <c r="G7267" t="s">
        <v>171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3</v>
      </c>
      <c r="M7267" t="s">
        <v>81</v>
      </c>
      <c r="N7267" t="s">
        <v>82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5</v>
      </c>
      <c r="E7268">
        <v>1</v>
      </c>
      <c r="F7268" s="1">
        <v>42058</v>
      </c>
      <c r="G7268" t="s">
        <v>171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5</v>
      </c>
      <c r="M7268" t="s">
        <v>54</v>
      </c>
      <c r="N7268" t="s">
        <v>55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6</v>
      </c>
      <c r="E7269">
        <v>1</v>
      </c>
      <c r="F7269" s="1">
        <v>42058</v>
      </c>
      <c r="G7269" t="s">
        <v>171</v>
      </c>
      <c r="H7269" s="2">
        <v>0.72418981481481481</v>
      </c>
      <c r="I7269">
        <v>12</v>
      </c>
      <c r="J7269">
        <v>12</v>
      </c>
      <c r="K7269" t="s">
        <v>212</v>
      </c>
      <c r="L7269" t="s">
        <v>22</v>
      </c>
      <c r="M7269" t="s">
        <v>109</v>
      </c>
      <c r="N7269" t="s">
        <v>110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9</v>
      </c>
      <c r="E7270">
        <v>1</v>
      </c>
      <c r="F7270" s="1">
        <v>42058</v>
      </c>
      <c r="G7270" t="s">
        <v>171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5</v>
      </c>
      <c r="M7270" t="s">
        <v>44</v>
      </c>
      <c r="N7270" t="s">
        <v>45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t="s">
        <v>171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4</v>
      </c>
      <c r="E7272">
        <v>1</v>
      </c>
      <c r="F7272" s="1">
        <v>42058</v>
      </c>
      <c r="G7272" t="s">
        <v>171</v>
      </c>
      <c r="H7272" s="2">
        <v>0.72444444444444445</v>
      </c>
      <c r="I7272">
        <v>12</v>
      </c>
      <c r="J7272">
        <v>12</v>
      </c>
      <c r="K7272" t="s">
        <v>212</v>
      </c>
      <c r="L7272" t="s">
        <v>22</v>
      </c>
      <c r="M7272" t="s">
        <v>65</v>
      </c>
      <c r="N7272" t="s">
        <v>66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2</v>
      </c>
      <c r="E7273">
        <v>1</v>
      </c>
      <c r="F7273" s="1">
        <v>42058</v>
      </c>
      <c r="G7273" t="s">
        <v>171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5</v>
      </c>
      <c r="M7273" t="s">
        <v>93</v>
      </c>
      <c r="N7273" t="s">
        <v>94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t="s">
        <v>171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5</v>
      </c>
      <c r="E7275">
        <v>1</v>
      </c>
      <c r="F7275" s="1">
        <v>42058</v>
      </c>
      <c r="G7275" t="s">
        <v>171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3</v>
      </c>
      <c r="M7275" t="s">
        <v>73</v>
      </c>
      <c r="N7275" t="s">
        <v>74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11</v>
      </c>
      <c r="E7276">
        <v>1</v>
      </c>
      <c r="F7276" s="1">
        <v>42058</v>
      </c>
      <c r="G7276" t="s">
        <v>171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5</v>
      </c>
      <c r="M7276" t="s">
        <v>93</v>
      </c>
      <c r="N7276" t="s">
        <v>94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t="s">
        <v>171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3</v>
      </c>
      <c r="E7278">
        <v>1</v>
      </c>
      <c r="F7278" s="1">
        <v>42058</v>
      </c>
      <c r="G7278" t="s">
        <v>171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5</v>
      </c>
      <c r="M7278" t="s">
        <v>84</v>
      </c>
      <c r="N7278" t="s">
        <v>85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5</v>
      </c>
      <c r="E7279">
        <v>1</v>
      </c>
      <c r="F7279" s="1">
        <v>42058</v>
      </c>
      <c r="G7279" t="s">
        <v>171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5</v>
      </c>
      <c r="M7279" t="s">
        <v>77</v>
      </c>
      <c r="N7279" t="s">
        <v>78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61</v>
      </c>
      <c r="E7280">
        <v>1</v>
      </c>
      <c r="F7280" s="1">
        <v>42058</v>
      </c>
      <c r="G7280" t="s">
        <v>171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22</v>
      </c>
      <c r="M7280" t="s">
        <v>62</v>
      </c>
      <c r="N7280" t="s">
        <v>63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6</v>
      </c>
      <c r="E7281">
        <v>1</v>
      </c>
      <c r="F7281" s="1">
        <v>42058</v>
      </c>
      <c r="G7281" t="s">
        <v>171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6</v>
      </c>
      <c r="M7281" t="s">
        <v>47</v>
      </c>
      <c r="N7281" t="s">
        <v>48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7</v>
      </c>
      <c r="E7282">
        <v>1</v>
      </c>
      <c r="F7282" s="1">
        <v>42058</v>
      </c>
      <c r="G7282" t="s">
        <v>171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5</v>
      </c>
      <c r="M7282" t="s">
        <v>19</v>
      </c>
      <c r="N7282" t="s">
        <v>20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31</v>
      </c>
      <c r="E7283">
        <v>1</v>
      </c>
      <c r="F7283" s="1">
        <v>42058</v>
      </c>
      <c r="G7283" t="s">
        <v>171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5</v>
      </c>
      <c r="M7283" t="s">
        <v>16</v>
      </c>
      <c r="N7283" t="s">
        <v>17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9</v>
      </c>
      <c r="E7284">
        <v>1</v>
      </c>
      <c r="F7284" s="1">
        <v>42058</v>
      </c>
      <c r="G7284" t="s">
        <v>171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5</v>
      </c>
      <c r="M7284" t="s">
        <v>19</v>
      </c>
      <c r="N7284" t="s">
        <v>20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3</v>
      </c>
      <c r="E7285">
        <v>1</v>
      </c>
      <c r="F7285" s="1">
        <v>42058</v>
      </c>
      <c r="G7285" t="s">
        <v>171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5</v>
      </c>
      <c r="M7285" t="s">
        <v>84</v>
      </c>
      <c r="N7285" t="s">
        <v>85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9</v>
      </c>
      <c r="E7286">
        <v>1</v>
      </c>
      <c r="F7286" s="1">
        <v>42058</v>
      </c>
      <c r="G7286" t="s">
        <v>171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5</v>
      </c>
      <c r="M7286" t="s">
        <v>19</v>
      </c>
      <c r="N7286" t="s">
        <v>20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9</v>
      </c>
      <c r="E7287">
        <v>1</v>
      </c>
      <c r="F7287" s="1">
        <v>42058</v>
      </c>
      <c r="G7287" t="s">
        <v>171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5</v>
      </c>
      <c r="M7287" t="s">
        <v>54</v>
      </c>
      <c r="N7287" t="s">
        <v>55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7</v>
      </c>
      <c r="E7288">
        <v>1</v>
      </c>
      <c r="F7288" s="1">
        <v>42058</v>
      </c>
      <c r="G7288" t="s">
        <v>171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6</v>
      </c>
      <c r="E7289">
        <v>1</v>
      </c>
      <c r="F7289" s="1">
        <v>42058</v>
      </c>
      <c r="G7289" t="s">
        <v>171</v>
      </c>
      <c r="H7289" s="2">
        <v>0.75380787037037034</v>
      </c>
      <c r="I7289">
        <v>12</v>
      </c>
      <c r="J7289">
        <v>12</v>
      </c>
      <c r="K7289" t="s">
        <v>212</v>
      </c>
      <c r="L7289" t="s">
        <v>22</v>
      </c>
      <c r="M7289" t="s">
        <v>109</v>
      </c>
      <c r="N7289" t="s">
        <v>110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70</v>
      </c>
      <c r="E7290">
        <v>1</v>
      </c>
      <c r="F7290" s="1">
        <v>42058</v>
      </c>
      <c r="G7290" t="s">
        <v>171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6</v>
      </c>
      <c r="M7290" t="s">
        <v>96</v>
      </c>
      <c r="N7290" t="s">
        <v>97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8</v>
      </c>
      <c r="E7291">
        <v>1</v>
      </c>
      <c r="F7291" s="1">
        <v>42058</v>
      </c>
      <c r="G7291" t="s">
        <v>171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5</v>
      </c>
      <c r="M7291" t="s">
        <v>19</v>
      </c>
      <c r="N7291" t="s">
        <v>20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7</v>
      </c>
      <c r="E7292">
        <v>1</v>
      </c>
      <c r="F7292" s="1">
        <v>42058</v>
      </c>
      <c r="G7292" t="s">
        <v>171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3</v>
      </c>
      <c r="M7292" t="s">
        <v>41</v>
      </c>
      <c r="N7292" t="s">
        <v>42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7</v>
      </c>
      <c r="E7293">
        <v>1</v>
      </c>
      <c r="F7293" s="1">
        <v>42058</v>
      </c>
      <c r="G7293" t="s">
        <v>171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9</v>
      </c>
      <c r="E7294">
        <v>1</v>
      </c>
      <c r="F7294" s="1">
        <v>42058</v>
      </c>
      <c r="G7294" t="s">
        <v>171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3</v>
      </c>
      <c r="M7294" t="s">
        <v>73</v>
      </c>
      <c r="N7294" t="s">
        <v>74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9</v>
      </c>
      <c r="E7295">
        <v>1</v>
      </c>
      <c r="F7295" s="1">
        <v>42058</v>
      </c>
      <c r="G7295" t="s">
        <v>171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6</v>
      </c>
      <c r="E7296">
        <v>1</v>
      </c>
      <c r="F7296" s="1">
        <v>42058</v>
      </c>
      <c r="G7296" t="s">
        <v>171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5</v>
      </c>
      <c r="M7296" t="s">
        <v>77</v>
      </c>
      <c r="N7296" t="s">
        <v>78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9</v>
      </c>
      <c r="E7297">
        <v>1</v>
      </c>
      <c r="F7297" s="1">
        <v>42058</v>
      </c>
      <c r="G7297" t="s">
        <v>171</v>
      </c>
      <c r="H7297" s="2">
        <v>0.78576388888888893</v>
      </c>
      <c r="I7297">
        <v>17.950000762939453</v>
      </c>
      <c r="J7297">
        <v>17.950000762939453</v>
      </c>
      <c r="K7297" t="s">
        <v>211</v>
      </c>
      <c r="L7297" t="s">
        <v>22</v>
      </c>
      <c r="M7297" t="s">
        <v>90</v>
      </c>
      <c r="N7297" t="s">
        <v>91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t="s">
        <v>171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9</v>
      </c>
      <c r="E7299">
        <v>1</v>
      </c>
      <c r="F7299" s="1">
        <v>42058</v>
      </c>
      <c r="G7299" t="s">
        <v>171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22</v>
      </c>
      <c r="M7299" t="s">
        <v>100</v>
      </c>
      <c r="N7299" t="s">
        <v>101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7</v>
      </c>
      <c r="E7300">
        <v>1</v>
      </c>
      <c r="F7300" s="1">
        <v>42058</v>
      </c>
      <c r="G7300" t="s">
        <v>171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5</v>
      </c>
      <c r="E7301">
        <v>1</v>
      </c>
      <c r="F7301" s="1">
        <v>42058</v>
      </c>
      <c r="G7301" t="s">
        <v>171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3</v>
      </c>
      <c r="M7301" t="s">
        <v>73</v>
      </c>
      <c r="N7301" t="s">
        <v>74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3</v>
      </c>
      <c r="E7302">
        <v>1</v>
      </c>
      <c r="F7302" s="1">
        <v>42058</v>
      </c>
      <c r="G7302" t="s">
        <v>171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3</v>
      </c>
      <c r="M7302" t="s">
        <v>123</v>
      </c>
      <c r="N7302" t="s">
        <v>124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8</v>
      </c>
      <c r="E7303">
        <v>1</v>
      </c>
      <c r="F7303" s="1">
        <v>42058</v>
      </c>
      <c r="G7303" t="s">
        <v>171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22</v>
      </c>
      <c r="M7303" t="s">
        <v>90</v>
      </c>
      <c r="N7303" t="s">
        <v>91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9</v>
      </c>
      <c r="E7304">
        <v>1</v>
      </c>
      <c r="F7304" s="1">
        <v>42058</v>
      </c>
      <c r="G7304" t="s">
        <v>171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9</v>
      </c>
      <c r="E7305">
        <v>1</v>
      </c>
      <c r="F7305" s="1">
        <v>42058</v>
      </c>
      <c r="G7305" t="s">
        <v>171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5</v>
      </c>
      <c r="M7305" t="s">
        <v>19</v>
      </c>
      <c r="N7305" t="s">
        <v>20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5</v>
      </c>
      <c r="E7306">
        <v>1</v>
      </c>
      <c r="F7306" s="1">
        <v>42058</v>
      </c>
      <c r="G7306" t="s">
        <v>171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6</v>
      </c>
      <c r="M7306" t="s">
        <v>96</v>
      </c>
      <c r="N7306" t="s">
        <v>97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t="s">
        <v>171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40</v>
      </c>
      <c r="E7308">
        <v>1</v>
      </c>
      <c r="F7308" s="1">
        <v>42058</v>
      </c>
      <c r="G7308" t="s">
        <v>171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5</v>
      </c>
      <c r="M7308" t="s">
        <v>16</v>
      </c>
      <c r="N7308" t="s">
        <v>17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7</v>
      </c>
      <c r="E7309">
        <v>1</v>
      </c>
      <c r="F7309" s="1">
        <v>42058</v>
      </c>
      <c r="G7309" t="s">
        <v>171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5</v>
      </c>
      <c r="M7309" t="s">
        <v>19</v>
      </c>
      <c r="N7309" t="s">
        <v>20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3</v>
      </c>
      <c r="E7310">
        <v>1</v>
      </c>
      <c r="F7310" s="1">
        <v>42058</v>
      </c>
      <c r="G7310" t="s">
        <v>171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5</v>
      </c>
      <c r="M7310" t="s">
        <v>16</v>
      </c>
      <c r="N7310" t="s">
        <v>17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5</v>
      </c>
      <c r="E7311">
        <v>1</v>
      </c>
      <c r="F7311" s="1">
        <v>42058</v>
      </c>
      <c r="G7311" t="s">
        <v>171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6</v>
      </c>
      <c r="M7311" t="s">
        <v>106</v>
      </c>
      <c r="N7311" t="s">
        <v>107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6</v>
      </c>
      <c r="E7312">
        <v>1</v>
      </c>
      <c r="F7312" s="1">
        <v>42058</v>
      </c>
      <c r="G7312" t="s">
        <v>171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6</v>
      </c>
      <c r="M7312" t="s">
        <v>47</v>
      </c>
      <c r="N7312" t="s">
        <v>48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76</v>
      </c>
      <c r="E7313">
        <v>1</v>
      </c>
      <c r="F7313" s="1">
        <v>42058</v>
      </c>
      <c r="G7313" t="s">
        <v>171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6</v>
      </c>
      <c r="M7313" t="s">
        <v>96</v>
      </c>
      <c r="N7313" t="s">
        <v>97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6</v>
      </c>
      <c r="E7314">
        <v>1</v>
      </c>
      <c r="F7314" s="1">
        <v>42058</v>
      </c>
      <c r="G7314" t="s">
        <v>171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22</v>
      </c>
      <c r="M7314" t="s">
        <v>51</v>
      </c>
      <c r="N7314" t="s">
        <v>52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4</v>
      </c>
      <c r="E7315">
        <v>1</v>
      </c>
      <c r="F7315" s="1">
        <v>42058</v>
      </c>
      <c r="G7315" t="s">
        <v>171</v>
      </c>
      <c r="H7315" s="2">
        <v>0.92045138888888889</v>
      </c>
      <c r="I7315">
        <v>12</v>
      </c>
      <c r="J7315">
        <v>12</v>
      </c>
      <c r="K7315" t="s">
        <v>212</v>
      </c>
      <c r="L7315" t="s">
        <v>22</v>
      </c>
      <c r="M7315" t="s">
        <v>65</v>
      </c>
      <c r="N7315" t="s">
        <v>66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3</v>
      </c>
      <c r="E7316">
        <v>1</v>
      </c>
      <c r="F7316" s="1">
        <v>42058</v>
      </c>
      <c r="G7316" t="s">
        <v>171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5</v>
      </c>
      <c r="M7316" t="s">
        <v>84</v>
      </c>
      <c r="N7316" t="s">
        <v>85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7</v>
      </c>
      <c r="E7317">
        <v>1</v>
      </c>
      <c r="F7317" s="1">
        <v>42059</v>
      </c>
      <c r="G7317" t="s">
        <v>175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5</v>
      </c>
      <c r="M7317" t="s">
        <v>19</v>
      </c>
      <c r="N7317" t="s">
        <v>20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8</v>
      </c>
      <c r="E7318">
        <v>1</v>
      </c>
      <c r="F7318" s="1">
        <v>42059</v>
      </c>
      <c r="G7318" t="s">
        <v>175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5</v>
      </c>
      <c r="M7318" t="s">
        <v>19</v>
      </c>
      <c r="N7318" t="s">
        <v>20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7</v>
      </c>
      <c r="E7319">
        <v>1</v>
      </c>
      <c r="F7319" s="1">
        <v>42059</v>
      </c>
      <c r="G7319" t="s">
        <v>175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5</v>
      </c>
      <c r="E7320">
        <v>2</v>
      </c>
      <c r="F7320" s="1">
        <v>42059</v>
      </c>
      <c r="G7320" t="s">
        <v>175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5</v>
      </c>
      <c r="M7320" t="s">
        <v>77</v>
      </c>
      <c r="N7320" t="s">
        <v>78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4</v>
      </c>
      <c r="E7321">
        <v>1</v>
      </c>
      <c r="F7321" s="1">
        <v>42059</v>
      </c>
      <c r="G7321" t="s">
        <v>175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6</v>
      </c>
      <c r="M7321" t="s">
        <v>106</v>
      </c>
      <c r="N7321" t="s">
        <v>107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6</v>
      </c>
      <c r="E7322">
        <v>1</v>
      </c>
      <c r="F7322" s="1">
        <v>42059</v>
      </c>
      <c r="G7322" t="s">
        <v>175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6</v>
      </c>
      <c r="M7322" t="s">
        <v>87</v>
      </c>
      <c r="N7322" t="s">
        <v>88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3</v>
      </c>
      <c r="E7323">
        <v>1</v>
      </c>
      <c r="F7323" s="1">
        <v>42059</v>
      </c>
      <c r="G7323" t="s">
        <v>175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3</v>
      </c>
      <c r="M7323" t="s">
        <v>123</v>
      </c>
      <c r="N7323" t="s">
        <v>124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8</v>
      </c>
      <c r="E7324">
        <v>1</v>
      </c>
      <c r="F7324" s="1">
        <v>42059</v>
      </c>
      <c r="G7324" t="s">
        <v>175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6</v>
      </c>
      <c r="M7324" t="s">
        <v>59</v>
      </c>
      <c r="N7324" t="s">
        <v>60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31</v>
      </c>
      <c r="E7325">
        <v>1</v>
      </c>
      <c r="F7325" s="1">
        <v>42059</v>
      </c>
      <c r="G7325" t="s">
        <v>175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5</v>
      </c>
      <c r="M7325" t="s">
        <v>16</v>
      </c>
      <c r="N7325" t="s">
        <v>17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11</v>
      </c>
      <c r="E7326">
        <v>1</v>
      </c>
      <c r="F7326" s="1">
        <v>42059</v>
      </c>
      <c r="G7326" t="s">
        <v>175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5</v>
      </c>
      <c r="M7326" t="s">
        <v>93</v>
      </c>
      <c r="N7326" t="s">
        <v>94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21</v>
      </c>
      <c r="E7327">
        <v>1</v>
      </c>
      <c r="F7327" s="1">
        <v>42059</v>
      </c>
      <c r="G7327" t="s">
        <v>175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7</v>
      </c>
      <c r="E7328">
        <v>1</v>
      </c>
      <c r="F7328" s="1">
        <v>42059</v>
      </c>
      <c r="G7328" t="s">
        <v>175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6</v>
      </c>
      <c r="M7328" t="s">
        <v>113</v>
      </c>
      <c r="N7328" t="s">
        <v>114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74</v>
      </c>
      <c r="E7329">
        <v>1</v>
      </c>
      <c r="F7329" s="1">
        <v>42059</v>
      </c>
      <c r="G7329" t="s">
        <v>175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6</v>
      </c>
      <c r="M7329" t="s">
        <v>87</v>
      </c>
      <c r="N7329" t="s">
        <v>88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t="s">
        <v>175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9</v>
      </c>
      <c r="E7331">
        <v>1</v>
      </c>
      <c r="F7331" s="1">
        <v>42059</v>
      </c>
      <c r="G7331" t="s">
        <v>175</v>
      </c>
      <c r="H7331" s="2">
        <v>0.51053240740740746</v>
      </c>
      <c r="I7331">
        <v>17.950000762939453</v>
      </c>
      <c r="J7331">
        <v>17.950000762939453</v>
      </c>
      <c r="K7331" t="s">
        <v>211</v>
      </c>
      <c r="L7331" t="s">
        <v>22</v>
      </c>
      <c r="M7331" t="s">
        <v>90</v>
      </c>
      <c r="N7331" t="s">
        <v>91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t="s">
        <v>175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22</v>
      </c>
      <c r="M7332" t="s">
        <v>62</v>
      </c>
      <c r="N7332" t="s">
        <v>63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21</v>
      </c>
      <c r="E7333">
        <v>1</v>
      </c>
      <c r="F7333" s="1">
        <v>42059</v>
      </c>
      <c r="G7333" t="s">
        <v>175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9</v>
      </c>
      <c r="E7334">
        <v>1</v>
      </c>
      <c r="F7334" s="1">
        <v>42059</v>
      </c>
      <c r="G7334" t="s">
        <v>175</v>
      </c>
      <c r="H7334" s="2">
        <v>0.51716435185185183</v>
      </c>
      <c r="I7334">
        <v>17.950000762939453</v>
      </c>
      <c r="J7334">
        <v>17.950000762939453</v>
      </c>
      <c r="K7334" t="s">
        <v>211</v>
      </c>
      <c r="L7334" t="s">
        <v>22</v>
      </c>
      <c r="M7334" t="s">
        <v>90</v>
      </c>
      <c r="N7334" t="s">
        <v>91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7</v>
      </c>
      <c r="E7335">
        <v>1</v>
      </c>
      <c r="F7335" s="1">
        <v>42059</v>
      </c>
      <c r="G7335" t="s">
        <v>175</v>
      </c>
      <c r="H7335" s="2">
        <v>0.51716435185185183</v>
      </c>
      <c r="I7335">
        <v>16</v>
      </c>
      <c r="J7335">
        <v>16</v>
      </c>
      <c r="K7335" t="s">
        <v>210</v>
      </c>
      <c r="L7335" t="s">
        <v>22</v>
      </c>
      <c r="M7335" t="s">
        <v>51</v>
      </c>
      <c r="N7335" t="s">
        <v>52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8</v>
      </c>
      <c r="E7336">
        <v>1</v>
      </c>
      <c r="F7336" s="1">
        <v>42059</v>
      </c>
      <c r="G7336" t="s">
        <v>175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6</v>
      </c>
      <c r="M7336" t="s">
        <v>59</v>
      </c>
      <c r="N7336" t="s">
        <v>60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t="s">
        <v>175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7</v>
      </c>
      <c r="E7338">
        <v>1</v>
      </c>
      <c r="F7338" s="1">
        <v>42059</v>
      </c>
      <c r="G7338" t="s">
        <v>175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3</v>
      </c>
      <c r="M7338" t="s">
        <v>41</v>
      </c>
      <c r="N7338" t="s">
        <v>42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t="s">
        <v>175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3</v>
      </c>
      <c r="M7339" t="s">
        <v>41</v>
      </c>
      <c r="N7339" t="s">
        <v>42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t="s">
        <v>175</v>
      </c>
      <c r="H7340" s="2">
        <v>0.5240393518518518</v>
      </c>
      <c r="I7340">
        <v>23.649999618530273</v>
      </c>
      <c r="J7340">
        <v>23.649999618530273</v>
      </c>
      <c r="K7340" t="s">
        <v>212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2</v>
      </c>
      <c r="E7341">
        <v>1</v>
      </c>
      <c r="F7341" s="1">
        <v>42059</v>
      </c>
      <c r="G7341" t="s">
        <v>175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3</v>
      </c>
      <c r="M7341" t="s">
        <v>73</v>
      </c>
      <c r="N7341" t="s">
        <v>74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9</v>
      </c>
      <c r="E7342">
        <v>1</v>
      </c>
      <c r="F7342" s="1">
        <v>42059</v>
      </c>
      <c r="G7342" t="s">
        <v>175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3</v>
      </c>
      <c r="M7342" t="s">
        <v>73</v>
      </c>
      <c r="N7342" t="s">
        <v>74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21</v>
      </c>
      <c r="E7343">
        <v>1</v>
      </c>
      <c r="F7343" s="1">
        <v>42059</v>
      </c>
      <c r="G7343" t="s">
        <v>175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3</v>
      </c>
      <c r="E7344">
        <v>1</v>
      </c>
      <c r="F7344" s="1">
        <v>42059</v>
      </c>
      <c r="G7344" t="s">
        <v>175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5</v>
      </c>
      <c r="M7344" t="s">
        <v>16</v>
      </c>
      <c r="N7344" t="s">
        <v>17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5</v>
      </c>
      <c r="E7345">
        <v>1</v>
      </c>
      <c r="F7345" s="1">
        <v>42059</v>
      </c>
      <c r="G7345" t="s">
        <v>175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5</v>
      </c>
      <c r="M7345" t="s">
        <v>77</v>
      </c>
      <c r="N7345" t="s">
        <v>78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6</v>
      </c>
      <c r="E7346">
        <v>1</v>
      </c>
      <c r="F7346" s="1">
        <v>42059</v>
      </c>
      <c r="G7346" t="s">
        <v>175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6</v>
      </c>
      <c r="M7346" t="s">
        <v>87</v>
      </c>
      <c r="N7346" t="s">
        <v>88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5</v>
      </c>
      <c r="E7347">
        <v>1</v>
      </c>
      <c r="F7347" s="1">
        <v>42059</v>
      </c>
      <c r="G7347" t="s">
        <v>175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3</v>
      </c>
      <c r="M7347" t="s">
        <v>69</v>
      </c>
      <c r="N7347" t="s">
        <v>70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4</v>
      </c>
      <c r="E7348">
        <v>1</v>
      </c>
      <c r="F7348" s="1">
        <v>42059</v>
      </c>
      <c r="G7348" t="s">
        <v>175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6</v>
      </c>
      <c r="M7348" t="s">
        <v>106</v>
      </c>
      <c r="N7348" t="s">
        <v>107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71</v>
      </c>
      <c r="E7349">
        <v>1</v>
      </c>
      <c r="F7349" s="1">
        <v>42059</v>
      </c>
      <c r="G7349" t="s">
        <v>175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3</v>
      </c>
      <c r="M7349" t="s">
        <v>41</v>
      </c>
      <c r="N7349" t="s">
        <v>42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t="s">
        <v>175</v>
      </c>
      <c r="H7350" s="2">
        <v>0.53531249999999997</v>
      </c>
      <c r="I7350">
        <v>23.649999618530273</v>
      </c>
      <c r="J7350">
        <v>23.649999618530273</v>
      </c>
      <c r="K7350" t="s">
        <v>212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5</v>
      </c>
      <c r="E7351">
        <v>1</v>
      </c>
      <c r="F7351" s="1">
        <v>42059</v>
      </c>
      <c r="G7351" t="s">
        <v>175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3</v>
      </c>
      <c r="M7351" t="s">
        <v>69</v>
      </c>
      <c r="N7351" t="s">
        <v>70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2</v>
      </c>
      <c r="E7352">
        <v>1</v>
      </c>
      <c r="F7352" s="1">
        <v>42059</v>
      </c>
      <c r="G7352" t="s">
        <v>175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6</v>
      </c>
      <c r="M7352" t="s">
        <v>47</v>
      </c>
      <c r="N7352" t="s">
        <v>48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5</v>
      </c>
      <c r="E7353">
        <v>1</v>
      </c>
      <c r="F7353" s="1">
        <v>42059</v>
      </c>
      <c r="G7353" t="s">
        <v>175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3</v>
      </c>
      <c r="M7353" t="s">
        <v>73</v>
      </c>
      <c r="N7353" t="s">
        <v>74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8</v>
      </c>
      <c r="E7354">
        <v>1</v>
      </c>
      <c r="F7354" s="1">
        <v>42059</v>
      </c>
      <c r="G7354" t="s">
        <v>175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6</v>
      </c>
      <c r="M7354" t="s">
        <v>59</v>
      </c>
      <c r="N7354" t="s">
        <v>60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4</v>
      </c>
      <c r="E7355">
        <v>1</v>
      </c>
      <c r="F7355" s="1">
        <v>42059</v>
      </c>
      <c r="G7355" t="s">
        <v>175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6</v>
      </c>
      <c r="M7355" t="s">
        <v>106</v>
      </c>
      <c r="N7355" t="s">
        <v>107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3</v>
      </c>
      <c r="E7356">
        <v>1</v>
      </c>
      <c r="F7356" s="1">
        <v>42059</v>
      </c>
      <c r="G7356" t="s">
        <v>175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5</v>
      </c>
      <c r="M7356" t="s">
        <v>84</v>
      </c>
      <c r="N7356" t="s">
        <v>85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9</v>
      </c>
      <c r="E7357">
        <v>1</v>
      </c>
      <c r="F7357" s="1">
        <v>42059</v>
      </c>
      <c r="G7357" t="s">
        <v>175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22</v>
      </c>
      <c r="M7357" t="s">
        <v>100</v>
      </c>
      <c r="N7357" t="s">
        <v>101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8</v>
      </c>
      <c r="E7358">
        <v>1</v>
      </c>
      <c r="F7358" s="1">
        <v>42059</v>
      </c>
      <c r="G7358" t="s">
        <v>175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6</v>
      </c>
      <c r="M7358" t="s">
        <v>59</v>
      </c>
      <c r="N7358" t="s">
        <v>60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3</v>
      </c>
      <c r="E7359">
        <v>1</v>
      </c>
      <c r="F7359" s="1">
        <v>42059</v>
      </c>
      <c r="G7359" t="s">
        <v>175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5</v>
      </c>
      <c r="M7359" t="s">
        <v>84</v>
      </c>
      <c r="N7359" t="s">
        <v>85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5</v>
      </c>
      <c r="E7360">
        <v>1</v>
      </c>
      <c r="F7360" s="1">
        <v>42059</v>
      </c>
      <c r="G7360" t="s">
        <v>175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6</v>
      </c>
      <c r="M7360" t="s">
        <v>96</v>
      </c>
      <c r="N7360" t="s">
        <v>97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7</v>
      </c>
      <c r="E7361">
        <v>1</v>
      </c>
      <c r="F7361" s="1">
        <v>42059</v>
      </c>
      <c r="G7361" t="s">
        <v>175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6</v>
      </c>
      <c r="M7361" t="s">
        <v>113</v>
      </c>
      <c r="N7361" t="s">
        <v>114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51</v>
      </c>
      <c r="E7362">
        <v>1</v>
      </c>
      <c r="F7362" s="1">
        <v>42059</v>
      </c>
      <c r="G7362" t="s">
        <v>175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6</v>
      </c>
      <c r="M7362" t="s">
        <v>47</v>
      </c>
      <c r="N7362" t="s">
        <v>48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5</v>
      </c>
      <c r="E7363">
        <v>1</v>
      </c>
      <c r="F7363" s="1">
        <v>42059</v>
      </c>
      <c r="G7363" t="s">
        <v>175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6</v>
      </c>
      <c r="M7363" t="s">
        <v>106</v>
      </c>
      <c r="N7363" t="s">
        <v>107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6</v>
      </c>
      <c r="E7364">
        <v>1</v>
      </c>
      <c r="F7364" s="1">
        <v>42059</v>
      </c>
      <c r="G7364" t="s">
        <v>175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6</v>
      </c>
      <c r="M7364" t="s">
        <v>47</v>
      </c>
      <c r="N7364" t="s">
        <v>48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76</v>
      </c>
      <c r="E7365">
        <v>1</v>
      </c>
      <c r="F7365" s="1">
        <v>42059</v>
      </c>
      <c r="G7365" t="s">
        <v>175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6</v>
      </c>
      <c r="M7365" t="s">
        <v>96</v>
      </c>
      <c r="N7365" t="s">
        <v>97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t="s">
        <v>175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21</v>
      </c>
      <c r="E7367">
        <v>1</v>
      </c>
      <c r="F7367" s="1">
        <v>42059</v>
      </c>
      <c r="G7367" t="s">
        <v>175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22</v>
      </c>
      <c r="M7367" t="s">
        <v>65</v>
      </c>
      <c r="N7367" t="s">
        <v>66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5</v>
      </c>
      <c r="E7368">
        <v>1</v>
      </c>
      <c r="F7368" s="1">
        <v>42059</v>
      </c>
      <c r="G7368" t="s">
        <v>175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6</v>
      </c>
      <c r="M7368" t="s">
        <v>96</v>
      </c>
      <c r="N7368" t="s">
        <v>97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21</v>
      </c>
      <c r="E7369">
        <v>1</v>
      </c>
      <c r="F7369" s="1">
        <v>42059</v>
      </c>
      <c r="G7369" t="s">
        <v>175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6</v>
      </c>
      <c r="E7370">
        <v>1</v>
      </c>
      <c r="F7370" s="1">
        <v>42059</v>
      </c>
      <c r="G7370" t="s">
        <v>175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t="s">
        <v>175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41</v>
      </c>
      <c r="E7372">
        <v>1</v>
      </c>
      <c r="F7372" s="1">
        <v>42059</v>
      </c>
      <c r="G7372" t="s">
        <v>175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5</v>
      </c>
      <c r="M7372" t="s">
        <v>129</v>
      </c>
      <c r="N7372" t="s">
        <v>130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7</v>
      </c>
      <c r="E7373">
        <v>1</v>
      </c>
      <c r="F7373" s="1">
        <v>42059</v>
      </c>
      <c r="G7373" t="s">
        <v>175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5</v>
      </c>
      <c r="M7373" t="s">
        <v>19</v>
      </c>
      <c r="N7373" t="s">
        <v>20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3</v>
      </c>
      <c r="E7374">
        <v>1</v>
      </c>
      <c r="F7374" s="1">
        <v>42059</v>
      </c>
      <c r="G7374" t="s">
        <v>175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5</v>
      </c>
      <c r="M7374" t="s">
        <v>16</v>
      </c>
      <c r="N7374" t="s">
        <v>17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5</v>
      </c>
      <c r="E7375">
        <v>1</v>
      </c>
      <c r="F7375" s="1">
        <v>42059</v>
      </c>
      <c r="G7375" t="s">
        <v>175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6</v>
      </c>
      <c r="M7375" t="s">
        <v>106</v>
      </c>
      <c r="N7375" t="s">
        <v>107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71</v>
      </c>
      <c r="E7376">
        <v>1</v>
      </c>
      <c r="F7376" s="1">
        <v>42059</v>
      </c>
      <c r="G7376" t="s">
        <v>175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3</v>
      </c>
      <c r="M7376" t="s">
        <v>41</v>
      </c>
      <c r="N7376" t="s">
        <v>42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3</v>
      </c>
      <c r="E7377">
        <v>1</v>
      </c>
      <c r="F7377" s="1">
        <v>42059</v>
      </c>
      <c r="G7377" t="s">
        <v>175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5</v>
      </c>
      <c r="M7377" t="s">
        <v>16</v>
      </c>
      <c r="N7377" t="s">
        <v>17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3</v>
      </c>
      <c r="E7378">
        <v>1</v>
      </c>
      <c r="F7378" s="1">
        <v>42059</v>
      </c>
      <c r="G7378" t="s">
        <v>175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50</v>
      </c>
      <c r="E7379">
        <v>1</v>
      </c>
      <c r="F7379" s="1">
        <v>42059</v>
      </c>
      <c r="G7379" t="s">
        <v>175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t="s">
        <v>175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4</v>
      </c>
      <c r="E7381">
        <v>1</v>
      </c>
      <c r="F7381" s="1">
        <v>42059</v>
      </c>
      <c r="G7381" t="s">
        <v>175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6</v>
      </c>
      <c r="M7381" t="s">
        <v>106</v>
      </c>
      <c r="N7381" t="s">
        <v>107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6</v>
      </c>
      <c r="E7382">
        <v>1</v>
      </c>
      <c r="F7382" s="1">
        <v>42059</v>
      </c>
      <c r="G7382" t="s">
        <v>175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5</v>
      </c>
      <c r="M7382" t="s">
        <v>129</v>
      </c>
      <c r="N7382" t="s">
        <v>130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40</v>
      </c>
      <c r="E7383">
        <v>1</v>
      </c>
      <c r="F7383" s="1">
        <v>42059</v>
      </c>
      <c r="G7383" t="s">
        <v>175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5</v>
      </c>
      <c r="M7383" t="s">
        <v>16</v>
      </c>
      <c r="N7383" t="s">
        <v>17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7</v>
      </c>
      <c r="E7384">
        <v>1</v>
      </c>
      <c r="F7384" s="1">
        <v>42059</v>
      </c>
      <c r="G7384" t="s">
        <v>175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2</v>
      </c>
      <c r="E7385">
        <v>1</v>
      </c>
      <c r="F7385" s="1">
        <v>42059</v>
      </c>
      <c r="G7385" t="s">
        <v>175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5</v>
      </c>
      <c r="M7385" t="s">
        <v>93</v>
      </c>
      <c r="N7385" t="s">
        <v>94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8</v>
      </c>
      <c r="E7386">
        <v>1</v>
      </c>
      <c r="F7386" s="1">
        <v>42059</v>
      </c>
      <c r="G7386" t="s">
        <v>175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3</v>
      </c>
      <c r="M7386" t="s">
        <v>69</v>
      </c>
      <c r="N7386" t="s">
        <v>70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5</v>
      </c>
      <c r="E7387">
        <v>1</v>
      </c>
      <c r="F7387" s="1">
        <v>42059</v>
      </c>
      <c r="G7387" t="s">
        <v>175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3</v>
      </c>
      <c r="M7387" t="s">
        <v>69</v>
      </c>
      <c r="N7387" t="s">
        <v>70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4</v>
      </c>
      <c r="E7388">
        <v>1</v>
      </c>
      <c r="F7388" s="1">
        <v>42059</v>
      </c>
      <c r="G7388" t="s">
        <v>175</v>
      </c>
      <c r="H7388" s="2">
        <v>0.69538194444444446</v>
      </c>
      <c r="I7388">
        <v>12</v>
      </c>
      <c r="J7388">
        <v>12</v>
      </c>
      <c r="K7388" t="s">
        <v>212</v>
      </c>
      <c r="L7388" t="s">
        <v>22</v>
      </c>
      <c r="M7388" t="s">
        <v>65</v>
      </c>
      <c r="N7388" t="s">
        <v>66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8</v>
      </c>
      <c r="E7389">
        <v>1</v>
      </c>
      <c r="F7389" s="1">
        <v>42059</v>
      </c>
      <c r="G7389" t="s">
        <v>175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3</v>
      </c>
      <c r="M7389" t="s">
        <v>81</v>
      </c>
      <c r="N7389" t="s">
        <v>82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7</v>
      </c>
      <c r="E7390">
        <v>1</v>
      </c>
      <c r="F7390" s="1">
        <v>42059</v>
      </c>
      <c r="G7390" t="s">
        <v>175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5</v>
      </c>
      <c r="M7390" t="s">
        <v>19</v>
      </c>
      <c r="N7390" t="s">
        <v>20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6</v>
      </c>
      <c r="E7391">
        <v>1</v>
      </c>
      <c r="F7391" s="1">
        <v>42059</v>
      </c>
      <c r="G7391" t="s">
        <v>175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5</v>
      </c>
      <c r="M7391" t="s">
        <v>77</v>
      </c>
      <c r="N7391" t="s">
        <v>78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5</v>
      </c>
      <c r="E7392">
        <v>1</v>
      </c>
      <c r="F7392" s="1">
        <v>42059</v>
      </c>
      <c r="G7392" t="s">
        <v>175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5</v>
      </c>
      <c r="M7392" t="s">
        <v>77</v>
      </c>
      <c r="N7392" t="s">
        <v>78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11</v>
      </c>
      <c r="E7393">
        <v>1</v>
      </c>
      <c r="F7393" s="1">
        <v>42059</v>
      </c>
      <c r="G7393" t="s">
        <v>175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5</v>
      </c>
      <c r="M7393" t="s">
        <v>93</v>
      </c>
      <c r="N7393" t="s">
        <v>94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8</v>
      </c>
      <c r="E7394">
        <v>1</v>
      </c>
      <c r="F7394" s="1">
        <v>42059</v>
      </c>
      <c r="G7394" t="s">
        <v>175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3</v>
      </c>
      <c r="M7394" t="s">
        <v>69</v>
      </c>
      <c r="N7394" t="s">
        <v>70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8</v>
      </c>
      <c r="E7395">
        <v>1</v>
      </c>
      <c r="F7395" s="1">
        <v>42059</v>
      </c>
      <c r="G7395" t="s">
        <v>175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22</v>
      </c>
      <c r="M7395" t="s">
        <v>90</v>
      </c>
      <c r="N7395" t="s">
        <v>91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31</v>
      </c>
      <c r="E7396">
        <v>1</v>
      </c>
      <c r="F7396" s="1">
        <v>42059</v>
      </c>
      <c r="G7396" t="s">
        <v>175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5</v>
      </c>
      <c r="M7396" t="s">
        <v>16</v>
      </c>
      <c r="N7396" t="s">
        <v>17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5</v>
      </c>
      <c r="E7397">
        <v>1</v>
      </c>
      <c r="F7397" s="1">
        <v>42059</v>
      </c>
      <c r="G7397" t="s">
        <v>175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22</v>
      </c>
      <c r="M7397" t="s">
        <v>62</v>
      </c>
      <c r="N7397" t="s">
        <v>63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76</v>
      </c>
      <c r="E7398">
        <v>1</v>
      </c>
      <c r="F7398" s="1">
        <v>42059</v>
      </c>
      <c r="G7398" t="s">
        <v>175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6</v>
      </c>
      <c r="M7398" t="s">
        <v>96</v>
      </c>
      <c r="N7398" t="s">
        <v>97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6</v>
      </c>
      <c r="E7399">
        <v>1</v>
      </c>
      <c r="F7399" s="1">
        <v>42059</v>
      </c>
      <c r="G7399" t="s">
        <v>175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3</v>
      </c>
      <c r="M7399" t="s">
        <v>69</v>
      </c>
      <c r="N7399" t="s">
        <v>70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3</v>
      </c>
      <c r="E7400">
        <v>1</v>
      </c>
      <c r="F7400" s="1">
        <v>42059</v>
      </c>
      <c r="G7400" t="s">
        <v>175</v>
      </c>
      <c r="H7400" s="2">
        <v>0.73702546296296301</v>
      </c>
      <c r="I7400">
        <v>16</v>
      </c>
      <c r="J7400">
        <v>16</v>
      </c>
      <c r="K7400" t="s">
        <v>210</v>
      </c>
      <c r="L7400" t="s">
        <v>22</v>
      </c>
      <c r="M7400" t="s">
        <v>65</v>
      </c>
      <c r="N7400" t="s">
        <v>66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71</v>
      </c>
      <c r="E7401">
        <v>1</v>
      </c>
      <c r="F7401" s="1">
        <v>42059</v>
      </c>
      <c r="G7401" t="s">
        <v>175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3</v>
      </c>
      <c r="M7401" t="s">
        <v>41</v>
      </c>
      <c r="N7401" t="s">
        <v>42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21</v>
      </c>
      <c r="E7402">
        <v>1</v>
      </c>
      <c r="F7402" s="1">
        <v>42059</v>
      </c>
      <c r="G7402" t="s">
        <v>175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8</v>
      </c>
      <c r="E7403">
        <v>1</v>
      </c>
      <c r="F7403" s="1">
        <v>42059</v>
      </c>
      <c r="G7403" t="s">
        <v>175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5</v>
      </c>
      <c r="M7403" t="s">
        <v>77</v>
      </c>
      <c r="N7403" t="s">
        <v>78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3</v>
      </c>
      <c r="E7404">
        <v>1</v>
      </c>
      <c r="F7404" s="1">
        <v>42059</v>
      </c>
      <c r="G7404" t="s">
        <v>175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2</v>
      </c>
      <c r="E7405">
        <v>1</v>
      </c>
      <c r="F7405" s="1">
        <v>42059</v>
      </c>
      <c r="G7405" t="s">
        <v>175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3</v>
      </c>
      <c r="M7405" t="s">
        <v>73</v>
      </c>
      <c r="N7405" t="s">
        <v>74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6</v>
      </c>
      <c r="E7406">
        <v>1</v>
      </c>
      <c r="F7406" s="1">
        <v>42059</v>
      </c>
      <c r="G7406" t="s">
        <v>175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5</v>
      </c>
      <c r="M7406" t="s">
        <v>129</v>
      </c>
      <c r="N7406" t="s">
        <v>130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5</v>
      </c>
      <c r="E7407">
        <v>1</v>
      </c>
      <c r="F7407" s="1">
        <v>42059</v>
      </c>
      <c r="G7407" t="s">
        <v>175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22</v>
      </c>
      <c r="M7407" t="s">
        <v>62</v>
      </c>
      <c r="N7407" t="s">
        <v>63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71</v>
      </c>
      <c r="E7408">
        <v>1</v>
      </c>
      <c r="F7408" s="1">
        <v>42059</v>
      </c>
      <c r="G7408" t="s">
        <v>175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3</v>
      </c>
      <c r="M7408" t="s">
        <v>41</v>
      </c>
      <c r="N7408" t="s">
        <v>42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8</v>
      </c>
      <c r="E7409">
        <v>1</v>
      </c>
      <c r="F7409" s="1">
        <v>42059</v>
      </c>
      <c r="G7409" t="s">
        <v>175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5</v>
      </c>
      <c r="M7409" t="s">
        <v>19</v>
      </c>
      <c r="N7409" t="s">
        <v>20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t="s">
        <v>175</v>
      </c>
      <c r="H7410" s="2">
        <v>0.76364583333333336</v>
      </c>
      <c r="I7410">
        <v>16</v>
      </c>
      <c r="J7410">
        <v>16</v>
      </c>
      <c r="K7410" t="s">
        <v>210</v>
      </c>
      <c r="L7410" t="s">
        <v>22</v>
      </c>
      <c r="M7410" t="s">
        <v>109</v>
      </c>
      <c r="N7410" t="s">
        <v>110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5</v>
      </c>
      <c r="E7411">
        <v>2</v>
      </c>
      <c r="F7411" s="1">
        <v>42059</v>
      </c>
      <c r="G7411" t="s">
        <v>175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6</v>
      </c>
      <c r="M7411" t="s">
        <v>96</v>
      </c>
      <c r="N7411" t="s">
        <v>97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9</v>
      </c>
      <c r="E7412">
        <v>1</v>
      </c>
      <c r="F7412" s="1">
        <v>42059</v>
      </c>
      <c r="G7412" t="s">
        <v>175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5</v>
      </c>
      <c r="M7412" t="s">
        <v>54</v>
      </c>
      <c r="N7412" t="s">
        <v>55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5</v>
      </c>
      <c r="E7413">
        <v>1</v>
      </c>
      <c r="F7413" s="1">
        <v>42059</v>
      </c>
      <c r="G7413" t="s">
        <v>175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5</v>
      </c>
      <c r="M7413" t="s">
        <v>77</v>
      </c>
      <c r="N7413" t="s">
        <v>78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t="s">
        <v>175</v>
      </c>
      <c r="H7414" s="2">
        <v>0.77844907407407404</v>
      </c>
      <c r="I7414">
        <v>23.649999618530273</v>
      </c>
      <c r="J7414">
        <v>23.649999618530273</v>
      </c>
      <c r="K7414" t="s">
        <v>212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50</v>
      </c>
      <c r="E7415">
        <v>1</v>
      </c>
      <c r="F7415" s="1">
        <v>42059</v>
      </c>
      <c r="G7415" t="s">
        <v>175</v>
      </c>
      <c r="H7415" s="2">
        <v>0.77844907407407404</v>
      </c>
      <c r="I7415">
        <v>12</v>
      </c>
      <c r="J7415">
        <v>12</v>
      </c>
      <c r="K7415" t="s">
        <v>212</v>
      </c>
      <c r="L7415" t="s">
        <v>22</v>
      </c>
      <c r="M7415" t="s">
        <v>51</v>
      </c>
      <c r="N7415" t="s">
        <v>52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50</v>
      </c>
      <c r="E7416">
        <v>1</v>
      </c>
      <c r="F7416" s="1">
        <v>42059</v>
      </c>
      <c r="G7416" t="s">
        <v>175</v>
      </c>
      <c r="H7416" s="2">
        <v>0.77936342592592589</v>
      </c>
      <c r="I7416">
        <v>12</v>
      </c>
      <c r="J7416">
        <v>12</v>
      </c>
      <c r="K7416" t="s">
        <v>212</v>
      </c>
      <c r="L7416" t="s">
        <v>22</v>
      </c>
      <c r="M7416" t="s">
        <v>51</v>
      </c>
      <c r="N7416" t="s">
        <v>52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8</v>
      </c>
      <c r="E7417">
        <v>1</v>
      </c>
      <c r="F7417" s="1">
        <v>42059</v>
      </c>
      <c r="G7417" t="s">
        <v>175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5</v>
      </c>
      <c r="M7417" t="s">
        <v>77</v>
      </c>
      <c r="N7417" t="s">
        <v>78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5</v>
      </c>
      <c r="E7418">
        <v>1</v>
      </c>
      <c r="F7418" s="1">
        <v>42059</v>
      </c>
      <c r="G7418" t="s">
        <v>175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6</v>
      </c>
      <c r="M7418" t="s">
        <v>106</v>
      </c>
      <c r="N7418" t="s">
        <v>107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8</v>
      </c>
      <c r="E7419">
        <v>1</v>
      </c>
      <c r="F7419" s="1">
        <v>42059</v>
      </c>
      <c r="G7419" t="s">
        <v>175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6</v>
      </c>
      <c r="M7419" t="s">
        <v>59</v>
      </c>
      <c r="N7419" t="s">
        <v>60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31</v>
      </c>
      <c r="E7420">
        <v>1</v>
      </c>
      <c r="F7420" s="1">
        <v>42059</v>
      </c>
      <c r="G7420" t="s">
        <v>175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5</v>
      </c>
      <c r="M7420" t="s">
        <v>16</v>
      </c>
      <c r="N7420" t="s">
        <v>17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0</v>
      </c>
      <c r="E7421">
        <v>1</v>
      </c>
      <c r="F7421" s="1">
        <v>42059</v>
      </c>
      <c r="G7421" t="s">
        <v>175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6</v>
      </c>
      <c r="M7421" t="s">
        <v>113</v>
      </c>
      <c r="N7421" t="s">
        <v>114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t="s">
        <v>175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7</v>
      </c>
      <c r="E7423">
        <v>1</v>
      </c>
      <c r="F7423" s="1">
        <v>42059</v>
      </c>
      <c r="G7423" t="s">
        <v>175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t="s">
        <v>175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9</v>
      </c>
      <c r="E7425">
        <v>1</v>
      </c>
      <c r="F7425" s="1">
        <v>42059</v>
      </c>
      <c r="G7425" t="s">
        <v>175</v>
      </c>
      <c r="H7425" s="2">
        <v>0.82165509259259262</v>
      </c>
      <c r="I7425">
        <v>17.950000762939453</v>
      </c>
      <c r="J7425">
        <v>17.950000762939453</v>
      </c>
      <c r="K7425" t="s">
        <v>211</v>
      </c>
      <c r="L7425" t="s">
        <v>22</v>
      </c>
      <c r="M7425" t="s">
        <v>90</v>
      </c>
      <c r="N7425" t="s">
        <v>91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5</v>
      </c>
      <c r="E7426">
        <v>1</v>
      </c>
      <c r="F7426" s="1">
        <v>42059</v>
      </c>
      <c r="G7426" t="s">
        <v>175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5</v>
      </c>
      <c r="M7426" t="s">
        <v>54</v>
      </c>
      <c r="N7426" t="s">
        <v>55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21</v>
      </c>
      <c r="E7427">
        <v>1</v>
      </c>
      <c r="F7427" s="1">
        <v>42059</v>
      </c>
      <c r="G7427" t="s">
        <v>175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3</v>
      </c>
      <c r="E7428">
        <v>1</v>
      </c>
      <c r="F7428" s="1">
        <v>42059</v>
      </c>
      <c r="G7428" t="s">
        <v>175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5</v>
      </c>
      <c r="M7428" t="s">
        <v>54</v>
      </c>
      <c r="N7428" t="s">
        <v>55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8</v>
      </c>
      <c r="E7429">
        <v>1</v>
      </c>
      <c r="F7429" s="1">
        <v>42059</v>
      </c>
      <c r="G7429" t="s">
        <v>175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5</v>
      </c>
      <c r="M7429" t="s">
        <v>77</v>
      </c>
      <c r="N7429" t="s">
        <v>78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t="s">
        <v>175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9</v>
      </c>
      <c r="E7431">
        <v>1</v>
      </c>
      <c r="F7431" s="1">
        <v>42059</v>
      </c>
      <c r="G7431" t="s">
        <v>175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5</v>
      </c>
      <c r="M7431" t="s">
        <v>44</v>
      </c>
      <c r="N7431" t="s">
        <v>45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3</v>
      </c>
      <c r="E7432">
        <v>1</v>
      </c>
      <c r="F7432" s="1">
        <v>42059</v>
      </c>
      <c r="G7432" t="s">
        <v>175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5</v>
      </c>
      <c r="M7432" t="s">
        <v>16</v>
      </c>
      <c r="N7432" t="s">
        <v>17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4</v>
      </c>
      <c r="E7433">
        <v>1</v>
      </c>
      <c r="F7433" s="1">
        <v>42059</v>
      </c>
      <c r="G7433" t="s">
        <v>175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5</v>
      </c>
      <c r="M7433" t="s">
        <v>44</v>
      </c>
      <c r="N7433" t="s">
        <v>45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21</v>
      </c>
      <c r="E7434">
        <v>1</v>
      </c>
      <c r="F7434" s="1">
        <v>42059</v>
      </c>
      <c r="G7434" t="s">
        <v>175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9</v>
      </c>
      <c r="E7435">
        <v>1</v>
      </c>
      <c r="F7435" s="1">
        <v>42059</v>
      </c>
      <c r="G7435" t="s">
        <v>175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3</v>
      </c>
      <c r="M7435" t="s">
        <v>73</v>
      </c>
      <c r="N7435" t="s">
        <v>74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31</v>
      </c>
      <c r="E7436">
        <v>1</v>
      </c>
      <c r="F7436" s="1">
        <v>42059</v>
      </c>
      <c r="G7436" t="s">
        <v>175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5</v>
      </c>
      <c r="M7436" t="s">
        <v>16</v>
      </c>
      <c r="N7436" t="s">
        <v>17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11</v>
      </c>
      <c r="E7437">
        <v>1</v>
      </c>
      <c r="F7437" s="1">
        <v>42059</v>
      </c>
      <c r="G7437" t="s">
        <v>175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5</v>
      </c>
      <c r="M7437" t="s">
        <v>93</v>
      </c>
      <c r="N7437" t="s">
        <v>94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7</v>
      </c>
      <c r="E7438">
        <v>1</v>
      </c>
      <c r="F7438" s="1">
        <v>42059</v>
      </c>
      <c r="G7438" t="s">
        <v>175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6</v>
      </c>
      <c r="M7438" t="s">
        <v>113</v>
      </c>
      <c r="N7438" t="s">
        <v>114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t="s">
        <v>175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3</v>
      </c>
      <c r="M7439" t="s">
        <v>41</v>
      </c>
      <c r="N7439" t="s">
        <v>42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t="s">
        <v>175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5</v>
      </c>
      <c r="E7441">
        <v>1</v>
      </c>
      <c r="F7441" s="1">
        <v>42059</v>
      </c>
      <c r="G7441" t="s">
        <v>175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3</v>
      </c>
      <c r="M7441" t="s">
        <v>73</v>
      </c>
      <c r="N7441" t="s">
        <v>74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21</v>
      </c>
      <c r="E7442">
        <v>1</v>
      </c>
      <c r="F7442" s="1">
        <v>42059</v>
      </c>
      <c r="G7442" t="s">
        <v>175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6</v>
      </c>
      <c r="E7443">
        <v>1</v>
      </c>
      <c r="F7443" s="1">
        <v>42059</v>
      </c>
      <c r="G7443" t="s">
        <v>175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5</v>
      </c>
      <c r="M7443" t="s">
        <v>77</v>
      </c>
      <c r="N7443" t="s">
        <v>78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3</v>
      </c>
      <c r="E7444">
        <v>1</v>
      </c>
      <c r="F7444" s="1">
        <v>42059</v>
      </c>
      <c r="G7444" t="s">
        <v>175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21</v>
      </c>
      <c r="E7445">
        <v>1</v>
      </c>
      <c r="F7445" s="1">
        <v>42059</v>
      </c>
      <c r="G7445" t="s">
        <v>175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8</v>
      </c>
      <c r="E7446">
        <v>1</v>
      </c>
      <c r="F7446" s="1">
        <v>42059</v>
      </c>
      <c r="G7446" t="s">
        <v>175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5</v>
      </c>
      <c r="M7446" t="s">
        <v>77</v>
      </c>
      <c r="N7446" t="s">
        <v>78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6</v>
      </c>
      <c r="E7447">
        <v>1</v>
      </c>
      <c r="F7447" s="1">
        <v>42059</v>
      </c>
      <c r="G7447" t="s">
        <v>175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6</v>
      </c>
      <c r="M7447" t="s">
        <v>47</v>
      </c>
      <c r="N7447" t="s">
        <v>48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2</v>
      </c>
      <c r="E7448">
        <v>1</v>
      </c>
      <c r="F7448" s="1">
        <v>42059</v>
      </c>
      <c r="G7448" t="s">
        <v>175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6</v>
      </c>
      <c r="M7448" t="s">
        <v>47</v>
      </c>
      <c r="N7448" t="s">
        <v>48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9</v>
      </c>
      <c r="E7449">
        <v>2</v>
      </c>
      <c r="F7449" s="1">
        <v>42060</v>
      </c>
      <c r="G7449" t="s">
        <v>177</v>
      </c>
      <c r="H7449" s="2">
        <v>0.45420138888888889</v>
      </c>
      <c r="I7449">
        <v>17.950000762939453</v>
      </c>
      <c r="J7449">
        <v>35.900001525878906</v>
      </c>
      <c r="K7449" t="s">
        <v>211</v>
      </c>
      <c r="L7449" t="s">
        <v>22</v>
      </c>
      <c r="M7449" t="s">
        <v>90</v>
      </c>
      <c r="N7449" t="s">
        <v>91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2</v>
      </c>
      <c r="E7450">
        <v>1</v>
      </c>
      <c r="F7450" s="1">
        <v>42060</v>
      </c>
      <c r="G7450" t="s">
        <v>177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5</v>
      </c>
      <c r="M7450" t="s">
        <v>93</v>
      </c>
      <c r="N7450" t="s">
        <v>94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31</v>
      </c>
      <c r="E7451">
        <v>1</v>
      </c>
      <c r="F7451" s="1">
        <v>42060</v>
      </c>
      <c r="G7451" t="s">
        <v>177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5</v>
      </c>
      <c r="M7451" t="s">
        <v>16</v>
      </c>
      <c r="N7451" t="s">
        <v>17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7</v>
      </c>
      <c r="E7452">
        <v>1</v>
      </c>
      <c r="F7452" s="1">
        <v>42060</v>
      </c>
      <c r="G7452" t="s">
        <v>177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3</v>
      </c>
      <c r="M7452" t="s">
        <v>41</v>
      </c>
      <c r="N7452" t="s">
        <v>42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3</v>
      </c>
      <c r="E7453">
        <v>1</v>
      </c>
      <c r="F7453" s="1">
        <v>42060</v>
      </c>
      <c r="G7453" t="s">
        <v>177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5</v>
      </c>
      <c r="M7453" t="s">
        <v>84</v>
      </c>
      <c r="N7453" t="s">
        <v>85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5</v>
      </c>
      <c r="E7454">
        <v>1</v>
      </c>
      <c r="F7454" s="1">
        <v>42060</v>
      </c>
      <c r="G7454" t="s">
        <v>177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3</v>
      </c>
      <c r="M7454" t="s">
        <v>81</v>
      </c>
      <c r="N7454" t="s">
        <v>82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t="s">
        <v>177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4</v>
      </c>
      <c r="E7456">
        <v>1</v>
      </c>
      <c r="F7456" s="1">
        <v>42060</v>
      </c>
      <c r="G7456" t="s">
        <v>177</v>
      </c>
      <c r="H7456" s="2">
        <v>0.49324074074074076</v>
      </c>
      <c r="I7456">
        <v>12</v>
      </c>
      <c r="J7456">
        <v>12</v>
      </c>
      <c r="K7456" t="s">
        <v>212</v>
      </c>
      <c r="L7456" t="s">
        <v>22</v>
      </c>
      <c r="M7456" t="s">
        <v>65</v>
      </c>
      <c r="N7456" t="s">
        <v>66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7</v>
      </c>
      <c r="E7457">
        <v>1</v>
      </c>
      <c r="F7457" s="1">
        <v>42060</v>
      </c>
      <c r="G7457" t="s">
        <v>177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3</v>
      </c>
      <c r="M7457" t="s">
        <v>41</v>
      </c>
      <c r="N7457" t="s">
        <v>42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8</v>
      </c>
      <c r="E7458">
        <v>1</v>
      </c>
      <c r="F7458" s="1">
        <v>42060</v>
      </c>
      <c r="G7458" t="s">
        <v>177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22</v>
      </c>
      <c r="M7458" t="s">
        <v>90</v>
      </c>
      <c r="N7458" t="s">
        <v>91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2</v>
      </c>
      <c r="E7459">
        <v>1</v>
      </c>
      <c r="F7459" s="1">
        <v>42060</v>
      </c>
      <c r="G7459" t="s">
        <v>177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3</v>
      </c>
      <c r="M7459" t="s">
        <v>73</v>
      </c>
      <c r="N7459" t="s">
        <v>74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80</v>
      </c>
      <c r="E7460">
        <v>1</v>
      </c>
      <c r="F7460" s="1">
        <v>42060</v>
      </c>
      <c r="G7460" t="s">
        <v>177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3</v>
      </c>
      <c r="M7460" t="s">
        <v>81</v>
      </c>
      <c r="N7460" t="s">
        <v>82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3</v>
      </c>
      <c r="E7461">
        <v>1</v>
      </c>
      <c r="F7461" s="1">
        <v>42060</v>
      </c>
      <c r="G7461" t="s">
        <v>177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5</v>
      </c>
      <c r="M7461" t="s">
        <v>54</v>
      </c>
      <c r="N7461" t="s">
        <v>55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5</v>
      </c>
      <c r="E7462">
        <v>1</v>
      </c>
      <c r="F7462" s="1">
        <v>42060</v>
      </c>
      <c r="G7462" t="s">
        <v>177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3</v>
      </c>
      <c r="M7462" t="s">
        <v>73</v>
      </c>
      <c r="N7462" t="s">
        <v>74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8</v>
      </c>
      <c r="E7463">
        <v>1</v>
      </c>
      <c r="F7463" s="1">
        <v>42060</v>
      </c>
      <c r="G7463" t="s">
        <v>177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22</v>
      </c>
      <c r="M7463" t="s">
        <v>90</v>
      </c>
      <c r="N7463" t="s">
        <v>91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8</v>
      </c>
      <c r="E7464">
        <v>1</v>
      </c>
      <c r="F7464" s="1">
        <v>42060</v>
      </c>
      <c r="G7464" t="s">
        <v>177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5</v>
      </c>
      <c r="M7464" t="s">
        <v>77</v>
      </c>
      <c r="N7464" t="s">
        <v>78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2</v>
      </c>
      <c r="E7465">
        <v>1</v>
      </c>
      <c r="F7465" s="1">
        <v>42060</v>
      </c>
      <c r="G7465" t="s">
        <v>177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6</v>
      </c>
      <c r="M7465" t="s">
        <v>106</v>
      </c>
      <c r="N7465" t="s">
        <v>107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21</v>
      </c>
      <c r="E7466">
        <v>1</v>
      </c>
      <c r="F7466" s="1">
        <v>42060</v>
      </c>
      <c r="G7466" t="s">
        <v>177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22</v>
      </c>
      <c r="M7466" t="s">
        <v>65</v>
      </c>
      <c r="N7466" t="s">
        <v>66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8</v>
      </c>
      <c r="E7467">
        <v>1</v>
      </c>
      <c r="F7467" s="1">
        <v>42060</v>
      </c>
      <c r="G7467" t="s">
        <v>177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22</v>
      </c>
      <c r="M7467" t="s">
        <v>100</v>
      </c>
      <c r="N7467" t="s">
        <v>101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73</v>
      </c>
      <c r="E7468">
        <v>1</v>
      </c>
      <c r="F7468" s="1">
        <v>42060</v>
      </c>
      <c r="G7468" t="s">
        <v>177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6</v>
      </c>
      <c r="M7468" t="s">
        <v>87</v>
      </c>
      <c r="N7468" t="s">
        <v>88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50</v>
      </c>
      <c r="E7469">
        <v>1</v>
      </c>
      <c r="F7469" s="1">
        <v>42060</v>
      </c>
      <c r="G7469" t="s">
        <v>177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3</v>
      </c>
      <c r="E7470">
        <v>1</v>
      </c>
      <c r="F7470" s="1">
        <v>42060</v>
      </c>
      <c r="G7470" t="s">
        <v>177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5</v>
      </c>
      <c r="M7470" t="s">
        <v>84</v>
      </c>
      <c r="N7470" t="s">
        <v>85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3</v>
      </c>
      <c r="E7471">
        <v>1</v>
      </c>
      <c r="F7471" s="1">
        <v>42060</v>
      </c>
      <c r="G7471" t="s">
        <v>177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5</v>
      </c>
      <c r="M7471" t="s">
        <v>84</v>
      </c>
      <c r="N7471" t="s">
        <v>85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5</v>
      </c>
      <c r="E7472">
        <v>1</v>
      </c>
      <c r="F7472" s="1">
        <v>42060</v>
      </c>
      <c r="G7472" t="s">
        <v>177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6</v>
      </c>
      <c r="M7472" t="s">
        <v>96</v>
      </c>
      <c r="N7472" t="s">
        <v>97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21</v>
      </c>
      <c r="E7473">
        <v>1</v>
      </c>
      <c r="F7473" s="1">
        <v>42060</v>
      </c>
      <c r="G7473" t="s">
        <v>177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9</v>
      </c>
      <c r="E7474">
        <v>1</v>
      </c>
      <c r="F7474" s="1">
        <v>42060</v>
      </c>
      <c r="G7474" t="s">
        <v>177</v>
      </c>
      <c r="H7474" s="2">
        <v>0.52729166666666671</v>
      </c>
      <c r="I7474">
        <v>17.950000762939453</v>
      </c>
      <c r="J7474">
        <v>17.950000762939453</v>
      </c>
      <c r="K7474" t="s">
        <v>211</v>
      </c>
      <c r="L7474" t="s">
        <v>22</v>
      </c>
      <c r="M7474" t="s">
        <v>90</v>
      </c>
      <c r="N7474" t="s">
        <v>91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6</v>
      </c>
      <c r="E7475">
        <v>2</v>
      </c>
      <c r="F7475" s="1">
        <v>42060</v>
      </c>
      <c r="G7475" t="s">
        <v>177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5</v>
      </c>
      <c r="M7475" t="s">
        <v>129</v>
      </c>
      <c r="N7475" t="s">
        <v>130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6</v>
      </c>
      <c r="E7476">
        <v>1</v>
      </c>
      <c r="F7476" s="1">
        <v>42060</v>
      </c>
      <c r="G7476" t="s">
        <v>177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5</v>
      </c>
      <c r="M7476" t="s">
        <v>77</v>
      </c>
      <c r="N7476" t="s">
        <v>78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8</v>
      </c>
      <c r="E7477">
        <v>1</v>
      </c>
      <c r="F7477" s="1">
        <v>42060</v>
      </c>
      <c r="G7477" t="s">
        <v>177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5</v>
      </c>
      <c r="M7477" t="s">
        <v>77</v>
      </c>
      <c r="N7477" t="s">
        <v>78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3</v>
      </c>
      <c r="E7478">
        <v>1</v>
      </c>
      <c r="F7478" s="1">
        <v>42060</v>
      </c>
      <c r="G7478" t="s">
        <v>177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0</v>
      </c>
      <c r="E7479">
        <v>1</v>
      </c>
      <c r="F7479" s="1">
        <v>42060</v>
      </c>
      <c r="G7479" t="s">
        <v>177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6</v>
      </c>
      <c r="M7479" t="s">
        <v>113</v>
      </c>
      <c r="N7479" t="s">
        <v>114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8</v>
      </c>
      <c r="E7480">
        <v>1</v>
      </c>
      <c r="F7480" s="1">
        <v>42060</v>
      </c>
      <c r="G7480" t="s">
        <v>177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3</v>
      </c>
      <c r="M7480" t="s">
        <v>69</v>
      </c>
      <c r="N7480" t="s">
        <v>70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61</v>
      </c>
      <c r="E7481">
        <v>1</v>
      </c>
      <c r="F7481" s="1">
        <v>42060</v>
      </c>
      <c r="G7481" t="s">
        <v>177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22</v>
      </c>
      <c r="M7481" t="s">
        <v>62</v>
      </c>
      <c r="N7481" t="s">
        <v>63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6</v>
      </c>
      <c r="E7482">
        <v>1</v>
      </c>
      <c r="F7482" s="1">
        <v>42060</v>
      </c>
      <c r="G7482" t="s">
        <v>177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6</v>
      </c>
      <c r="M7482" t="s">
        <v>47</v>
      </c>
      <c r="N7482" t="s">
        <v>48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9</v>
      </c>
      <c r="E7483">
        <v>1</v>
      </c>
      <c r="F7483" s="1">
        <v>42060</v>
      </c>
      <c r="G7483" t="s">
        <v>177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5</v>
      </c>
      <c r="M7483" t="s">
        <v>44</v>
      </c>
      <c r="N7483" t="s">
        <v>45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3</v>
      </c>
      <c r="E7484">
        <v>1</v>
      </c>
      <c r="F7484" s="1">
        <v>42060</v>
      </c>
      <c r="G7484" t="s">
        <v>177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3</v>
      </c>
      <c r="M7484" t="s">
        <v>123</v>
      </c>
      <c r="N7484" t="s">
        <v>124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6</v>
      </c>
      <c r="E7485">
        <v>1</v>
      </c>
      <c r="F7485" s="1">
        <v>42060</v>
      </c>
      <c r="G7485" t="s">
        <v>177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5</v>
      </c>
      <c r="M7485" t="s">
        <v>129</v>
      </c>
      <c r="N7485" t="s">
        <v>130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21</v>
      </c>
      <c r="E7486">
        <v>1</v>
      </c>
      <c r="F7486" s="1">
        <v>42060</v>
      </c>
      <c r="G7486" t="s">
        <v>177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22</v>
      </c>
      <c r="M7486" t="s">
        <v>65</v>
      </c>
      <c r="N7486" t="s">
        <v>66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3</v>
      </c>
      <c r="E7487">
        <v>1</v>
      </c>
      <c r="F7487" s="1">
        <v>42060</v>
      </c>
      <c r="G7487" t="s">
        <v>177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5</v>
      </c>
      <c r="M7487" t="s">
        <v>54</v>
      </c>
      <c r="N7487" t="s">
        <v>55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7</v>
      </c>
      <c r="E7488">
        <v>1</v>
      </c>
      <c r="F7488" s="1">
        <v>42060</v>
      </c>
      <c r="G7488" t="s">
        <v>177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3</v>
      </c>
      <c r="M7488" t="s">
        <v>41</v>
      </c>
      <c r="N7488" t="s">
        <v>42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3</v>
      </c>
      <c r="E7489">
        <v>1</v>
      </c>
      <c r="F7489" s="1">
        <v>42060</v>
      </c>
      <c r="G7489" t="s">
        <v>177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5</v>
      </c>
      <c r="M7489" t="s">
        <v>84</v>
      </c>
      <c r="N7489" t="s">
        <v>85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8</v>
      </c>
      <c r="E7490">
        <v>1</v>
      </c>
      <c r="F7490" s="1">
        <v>42060</v>
      </c>
      <c r="G7490" t="s">
        <v>177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5</v>
      </c>
      <c r="M7490" t="s">
        <v>19</v>
      </c>
      <c r="N7490" t="s">
        <v>20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t="s">
        <v>177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8</v>
      </c>
      <c r="E7492">
        <v>1</v>
      </c>
      <c r="F7492" s="1">
        <v>42060</v>
      </c>
      <c r="G7492" t="s">
        <v>177</v>
      </c>
      <c r="H7492" s="2">
        <v>0.53969907407407403</v>
      </c>
      <c r="I7492">
        <v>35.950000762939453</v>
      </c>
      <c r="J7492">
        <v>35.950000762939453</v>
      </c>
      <c r="K7492" t="s">
        <v>214</v>
      </c>
      <c r="L7492" t="s">
        <v>15</v>
      </c>
      <c r="M7492" t="s">
        <v>44</v>
      </c>
      <c r="N7492" t="s">
        <v>45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5</v>
      </c>
      <c r="E7493">
        <v>1</v>
      </c>
      <c r="F7493" s="1">
        <v>42060</v>
      </c>
      <c r="G7493" t="s">
        <v>177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3</v>
      </c>
      <c r="M7493" t="s">
        <v>81</v>
      </c>
      <c r="N7493" t="s">
        <v>82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9</v>
      </c>
      <c r="E7494">
        <v>1</v>
      </c>
      <c r="F7494" s="1">
        <v>42060</v>
      </c>
      <c r="G7494" t="s">
        <v>177</v>
      </c>
      <c r="H7494" s="2">
        <v>0.54790509259259257</v>
      </c>
      <c r="I7494">
        <v>17.950000762939453</v>
      </c>
      <c r="J7494">
        <v>17.950000762939453</v>
      </c>
      <c r="K7494" t="s">
        <v>211</v>
      </c>
      <c r="L7494" t="s">
        <v>22</v>
      </c>
      <c r="M7494" t="s">
        <v>90</v>
      </c>
      <c r="N7494" t="s">
        <v>91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6</v>
      </c>
      <c r="E7495">
        <v>1</v>
      </c>
      <c r="F7495" s="1">
        <v>42060</v>
      </c>
      <c r="G7495" t="s">
        <v>177</v>
      </c>
      <c r="H7495" s="2">
        <v>0.54790509259259257</v>
      </c>
      <c r="I7495">
        <v>12</v>
      </c>
      <c r="J7495">
        <v>12</v>
      </c>
      <c r="K7495" t="s">
        <v>212</v>
      </c>
      <c r="L7495" t="s">
        <v>22</v>
      </c>
      <c r="M7495" t="s">
        <v>109</v>
      </c>
      <c r="N7495" t="s">
        <v>110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40</v>
      </c>
      <c r="E7496">
        <v>1</v>
      </c>
      <c r="F7496" s="1">
        <v>42060</v>
      </c>
      <c r="G7496" t="s">
        <v>177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5</v>
      </c>
      <c r="M7496" t="s">
        <v>16</v>
      </c>
      <c r="N7496" t="s">
        <v>17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8</v>
      </c>
      <c r="E7497">
        <v>1</v>
      </c>
      <c r="F7497" s="1">
        <v>42060</v>
      </c>
      <c r="G7497" t="s">
        <v>177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22</v>
      </c>
      <c r="M7497" t="s">
        <v>109</v>
      </c>
      <c r="N7497" t="s">
        <v>110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5</v>
      </c>
      <c r="E7498">
        <v>1</v>
      </c>
      <c r="F7498" s="1">
        <v>42060</v>
      </c>
      <c r="G7498" t="s">
        <v>177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3</v>
      </c>
      <c r="M7498" t="s">
        <v>81</v>
      </c>
      <c r="N7498" t="s">
        <v>82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7</v>
      </c>
      <c r="E7499">
        <v>1</v>
      </c>
      <c r="F7499" s="1">
        <v>42060</v>
      </c>
      <c r="G7499" t="s">
        <v>177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5</v>
      </c>
      <c r="M7499" t="s">
        <v>19</v>
      </c>
      <c r="N7499" t="s">
        <v>20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6</v>
      </c>
      <c r="E7500">
        <v>1</v>
      </c>
      <c r="F7500" s="1">
        <v>42060</v>
      </c>
      <c r="G7500" t="s">
        <v>177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6</v>
      </c>
      <c r="M7500" t="s">
        <v>87</v>
      </c>
      <c r="N7500" t="s">
        <v>88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3</v>
      </c>
      <c r="E7501">
        <v>1</v>
      </c>
      <c r="F7501" s="1">
        <v>42060</v>
      </c>
      <c r="G7501" t="s">
        <v>177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5</v>
      </c>
      <c r="M7501" t="s">
        <v>84</v>
      </c>
      <c r="N7501" t="s">
        <v>85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3</v>
      </c>
      <c r="E7502">
        <v>1</v>
      </c>
      <c r="F7502" s="1">
        <v>42060</v>
      </c>
      <c r="G7502" t="s">
        <v>177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3</v>
      </c>
      <c r="M7502" t="s">
        <v>123</v>
      </c>
      <c r="N7502" t="s">
        <v>124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8</v>
      </c>
      <c r="E7503">
        <v>1</v>
      </c>
      <c r="F7503" s="1">
        <v>42060</v>
      </c>
      <c r="G7503" t="s">
        <v>177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5</v>
      </c>
      <c r="M7503" t="s">
        <v>19</v>
      </c>
      <c r="N7503" t="s">
        <v>20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31</v>
      </c>
      <c r="E7504">
        <v>1</v>
      </c>
      <c r="F7504" s="1">
        <v>42060</v>
      </c>
      <c r="G7504" t="s">
        <v>177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5</v>
      </c>
      <c r="M7504" t="s">
        <v>16</v>
      </c>
      <c r="N7504" t="s">
        <v>17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7</v>
      </c>
      <c r="E7505">
        <v>1</v>
      </c>
      <c r="F7505" s="1">
        <v>42060</v>
      </c>
      <c r="G7505" t="s">
        <v>177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6</v>
      </c>
      <c r="E7506">
        <v>1</v>
      </c>
      <c r="F7506" s="1">
        <v>42060</v>
      </c>
      <c r="G7506" t="s">
        <v>177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3</v>
      </c>
      <c r="M7506" t="s">
        <v>69</v>
      </c>
      <c r="N7506" t="s">
        <v>70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t="s">
        <v>177</v>
      </c>
      <c r="H7507" s="2">
        <v>0.56677083333333333</v>
      </c>
      <c r="I7507">
        <v>16</v>
      </c>
      <c r="J7507">
        <v>16</v>
      </c>
      <c r="K7507" t="s">
        <v>210</v>
      </c>
      <c r="L7507" t="s">
        <v>22</v>
      </c>
      <c r="M7507" t="s">
        <v>109</v>
      </c>
      <c r="N7507" t="s">
        <v>110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9</v>
      </c>
      <c r="E7508">
        <v>1</v>
      </c>
      <c r="F7508" s="1">
        <v>42060</v>
      </c>
      <c r="G7508" t="s">
        <v>177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22</v>
      </c>
      <c r="M7508" t="s">
        <v>100</v>
      </c>
      <c r="N7508" t="s">
        <v>101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8</v>
      </c>
      <c r="E7509">
        <v>1</v>
      </c>
      <c r="F7509" s="1">
        <v>42060</v>
      </c>
      <c r="G7509" t="s">
        <v>177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6</v>
      </c>
      <c r="M7509" t="s">
        <v>59</v>
      </c>
      <c r="N7509" t="s">
        <v>60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41</v>
      </c>
      <c r="E7510">
        <v>1</v>
      </c>
      <c r="F7510" s="1">
        <v>42060</v>
      </c>
      <c r="G7510" t="s">
        <v>177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5</v>
      </c>
      <c r="M7510" t="s">
        <v>129</v>
      </c>
      <c r="N7510" t="s">
        <v>130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6</v>
      </c>
      <c r="E7511">
        <v>1</v>
      </c>
      <c r="F7511" s="1">
        <v>42060</v>
      </c>
      <c r="G7511" t="s">
        <v>177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6</v>
      </c>
      <c r="M7511" t="s">
        <v>87</v>
      </c>
      <c r="N7511" t="s">
        <v>88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74</v>
      </c>
      <c r="E7512">
        <v>1</v>
      </c>
      <c r="F7512" s="1">
        <v>42060</v>
      </c>
      <c r="G7512" t="s">
        <v>177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6</v>
      </c>
      <c r="M7512" t="s">
        <v>87</v>
      </c>
      <c r="N7512" t="s">
        <v>88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6</v>
      </c>
      <c r="E7513">
        <v>1</v>
      </c>
      <c r="F7513" s="1">
        <v>42060</v>
      </c>
      <c r="G7513" t="s">
        <v>177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0</v>
      </c>
      <c r="E7514">
        <v>1</v>
      </c>
      <c r="F7514" s="1">
        <v>42060</v>
      </c>
      <c r="G7514" t="s">
        <v>177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6</v>
      </c>
      <c r="M7514" t="s">
        <v>113</v>
      </c>
      <c r="N7514" t="s">
        <v>114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9</v>
      </c>
      <c r="E7515">
        <v>1</v>
      </c>
      <c r="F7515" s="1">
        <v>42060</v>
      </c>
      <c r="G7515" t="s">
        <v>177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5</v>
      </c>
      <c r="M7515" t="s">
        <v>19</v>
      </c>
      <c r="N7515" t="s">
        <v>20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4</v>
      </c>
      <c r="E7516">
        <v>1</v>
      </c>
      <c r="F7516" s="1">
        <v>42060</v>
      </c>
      <c r="G7516" t="s">
        <v>177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6</v>
      </c>
      <c r="M7516" t="s">
        <v>106</v>
      </c>
      <c r="N7516" t="s">
        <v>107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71</v>
      </c>
      <c r="E7517">
        <v>1</v>
      </c>
      <c r="F7517" s="1">
        <v>42060</v>
      </c>
      <c r="G7517" t="s">
        <v>177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3</v>
      </c>
      <c r="M7517" t="s">
        <v>41</v>
      </c>
      <c r="N7517" t="s">
        <v>42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8</v>
      </c>
      <c r="E7518">
        <v>1</v>
      </c>
      <c r="F7518" s="1">
        <v>42060</v>
      </c>
      <c r="G7518" t="s">
        <v>177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22</v>
      </c>
      <c r="M7518" t="s">
        <v>100</v>
      </c>
      <c r="N7518" t="s">
        <v>101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6</v>
      </c>
      <c r="E7519">
        <v>1</v>
      </c>
      <c r="F7519" s="1">
        <v>42060</v>
      </c>
      <c r="G7519" t="s">
        <v>177</v>
      </c>
      <c r="H7519" s="2">
        <v>0.65208333333333335</v>
      </c>
      <c r="I7519">
        <v>12</v>
      </c>
      <c r="J7519">
        <v>12</v>
      </c>
      <c r="K7519" t="s">
        <v>212</v>
      </c>
      <c r="L7519" t="s">
        <v>22</v>
      </c>
      <c r="M7519" t="s">
        <v>109</v>
      </c>
      <c r="N7519" t="s">
        <v>110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21</v>
      </c>
      <c r="E7520">
        <v>1</v>
      </c>
      <c r="F7520" s="1">
        <v>42060</v>
      </c>
      <c r="G7520" t="s">
        <v>177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0</v>
      </c>
      <c r="E7521">
        <v>1</v>
      </c>
      <c r="F7521" s="1">
        <v>42060</v>
      </c>
      <c r="G7521" t="s">
        <v>177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6</v>
      </c>
      <c r="M7521" t="s">
        <v>113</v>
      </c>
      <c r="N7521" t="s">
        <v>114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t="s">
        <v>177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21</v>
      </c>
      <c r="E7523">
        <v>1</v>
      </c>
      <c r="F7523" s="1">
        <v>42060</v>
      </c>
      <c r="G7523" t="s">
        <v>177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22</v>
      </c>
      <c r="M7523" t="s">
        <v>65</v>
      </c>
      <c r="N7523" t="s">
        <v>66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3</v>
      </c>
      <c r="E7524">
        <v>1</v>
      </c>
      <c r="F7524" s="1">
        <v>42060</v>
      </c>
      <c r="G7524" t="s">
        <v>177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5</v>
      </c>
      <c r="M7524" t="s">
        <v>54</v>
      </c>
      <c r="N7524" t="s">
        <v>55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t="s">
        <v>177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5</v>
      </c>
      <c r="M7525" t="s">
        <v>93</v>
      </c>
      <c r="N7525" t="s">
        <v>94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t="s">
        <v>177</v>
      </c>
      <c r="H7526" s="2">
        <v>0.66111111111111109</v>
      </c>
      <c r="I7526">
        <v>16</v>
      </c>
      <c r="J7526">
        <v>16</v>
      </c>
      <c r="K7526" t="s">
        <v>210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3</v>
      </c>
      <c r="E7527">
        <v>1</v>
      </c>
      <c r="F7527" s="1">
        <v>42060</v>
      </c>
      <c r="G7527" t="s">
        <v>177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5</v>
      </c>
      <c r="M7527" t="s">
        <v>84</v>
      </c>
      <c r="N7527" t="s">
        <v>85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9</v>
      </c>
      <c r="E7528">
        <v>1</v>
      </c>
      <c r="F7528" s="1">
        <v>42060</v>
      </c>
      <c r="G7528" t="s">
        <v>177</v>
      </c>
      <c r="H7528" s="2">
        <v>0.66314814814814815</v>
      </c>
      <c r="I7528">
        <v>17.950000762939453</v>
      </c>
      <c r="J7528">
        <v>17.950000762939453</v>
      </c>
      <c r="K7528" t="s">
        <v>211</v>
      </c>
      <c r="L7528" t="s">
        <v>22</v>
      </c>
      <c r="M7528" t="s">
        <v>90</v>
      </c>
      <c r="N7528" t="s">
        <v>91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41</v>
      </c>
      <c r="E7529">
        <v>1</v>
      </c>
      <c r="F7529" s="1">
        <v>42060</v>
      </c>
      <c r="G7529" t="s">
        <v>177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5</v>
      </c>
      <c r="M7529" t="s">
        <v>129</v>
      </c>
      <c r="N7529" t="s">
        <v>130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0</v>
      </c>
      <c r="E7530">
        <v>1</v>
      </c>
      <c r="F7530" s="1">
        <v>42060</v>
      </c>
      <c r="G7530" t="s">
        <v>177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6</v>
      </c>
      <c r="M7530" t="s">
        <v>113</v>
      </c>
      <c r="N7530" t="s">
        <v>114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6</v>
      </c>
      <c r="E7531">
        <v>1</v>
      </c>
      <c r="F7531" s="1">
        <v>42060</v>
      </c>
      <c r="G7531" t="s">
        <v>177</v>
      </c>
      <c r="H7531" s="2">
        <v>0.68623842592592588</v>
      </c>
      <c r="I7531">
        <v>12</v>
      </c>
      <c r="J7531">
        <v>12</v>
      </c>
      <c r="K7531" t="s">
        <v>212</v>
      </c>
      <c r="L7531" t="s">
        <v>22</v>
      </c>
      <c r="M7531" t="s">
        <v>109</v>
      </c>
      <c r="N7531" t="s">
        <v>110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3</v>
      </c>
      <c r="E7532">
        <v>1</v>
      </c>
      <c r="F7532" s="1">
        <v>42060</v>
      </c>
      <c r="G7532" t="s">
        <v>177</v>
      </c>
      <c r="H7532" s="2">
        <v>0.69354166666666661</v>
      </c>
      <c r="I7532">
        <v>16</v>
      </c>
      <c r="J7532">
        <v>16</v>
      </c>
      <c r="K7532" t="s">
        <v>210</v>
      </c>
      <c r="L7532" t="s">
        <v>22</v>
      </c>
      <c r="M7532" t="s">
        <v>65</v>
      </c>
      <c r="N7532" t="s">
        <v>66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21</v>
      </c>
      <c r="E7533">
        <v>1</v>
      </c>
      <c r="F7533" s="1">
        <v>42060</v>
      </c>
      <c r="G7533" t="s">
        <v>177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2</v>
      </c>
      <c r="E7534">
        <v>1</v>
      </c>
      <c r="F7534" s="1">
        <v>42060</v>
      </c>
      <c r="G7534" t="s">
        <v>177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6</v>
      </c>
      <c r="M7534" t="s">
        <v>106</v>
      </c>
      <c r="N7534" t="s">
        <v>107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50</v>
      </c>
      <c r="E7535">
        <v>1</v>
      </c>
      <c r="F7535" s="1">
        <v>42060</v>
      </c>
      <c r="G7535" t="s">
        <v>177</v>
      </c>
      <c r="H7535" s="2">
        <v>0.70701388888888894</v>
      </c>
      <c r="I7535">
        <v>12</v>
      </c>
      <c r="J7535">
        <v>12</v>
      </c>
      <c r="K7535" t="s">
        <v>212</v>
      </c>
      <c r="L7535" t="s">
        <v>22</v>
      </c>
      <c r="M7535" t="s">
        <v>51</v>
      </c>
      <c r="N7535" t="s">
        <v>52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t="s">
        <v>177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5</v>
      </c>
      <c r="E7537">
        <v>1</v>
      </c>
      <c r="F7537" s="1">
        <v>42060</v>
      </c>
      <c r="G7537" t="s">
        <v>177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6</v>
      </c>
      <c r="M7537" t="s">
        <v>96</v>
      </c>
      <c r="N7537" t="s">
        <v>97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50</v>
      </c>
      <c r="E7538">
        <v>1</v>
      </c>
      <c r="F7538" s="1">
        <v>42060</v>
      </c>
      <c r="G7538" t="s">
        <v>177</v>
      </c>
      <c r="H7538" s="2">
        <v>0.71474537037037034</v>
      </c>
      <c r="I7538">
        <v>12</v>
      </c>
      <c r="J7538">
        <v>12</v>
      </c>
      <c r="K7538" t="s">
        <v>212</v>
      </c>
      <c r="L7538" t="s">
        <v>22</v>
      </c>
      <c r="M7538" t="s">
        <v>51</v>
      </c>
      <c r="N7538" t="s">
        <v>52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51</v>
      </c>
      <c r="E7539">
        <v>1</v>
      </c>
      <c r="F7539" s="1">
        <v>42060</v>
      </c>
      <c r="G7539" t="s">
        <v>177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6</v>
      </c>
      <c r="M7539" t="s">
        <v>47</v>
      </c>
      <c r="N7539" t="s">
        <v>48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9</v>
      </c>
      <c r="E7540">
        <v>1</v>
      </c>
      <c r="F7540" s="1">
        <v>42060</v>
      </c>
      <c r="G7540" t="s">
        <v>177</v>
      </c>
      <c r="H7540" s="2">
        <v>0.72370370370370374</v>
      </c>
      <c r="I7540">
        <v>17.950000762939453</v>
      </c>
      <c r="J7540">
        <v>17.950000762939453</v>
      </c>
      <c r="K7540" t="s">
        <v>211</v>
      </c>
      <c r="L7540" t="s">
        <v>22</v>
      </c>
      <c r="M7540" t="s">
        <v>90</v>
      </c>
      <c r="N7540" t="s">
        <v>91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5</v>
      </c>
      <c r="E7541">
        <v>1</v>
      </c>
      <c r="F7541" s="1">
        <v>42060</v>
      </c>
      <c r="G7541" t="s">
        <v>177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3</v>
      </c>
      <c r="M7541" t="s">
        <v>69</v>
      </c>
      <c r="N7541" t="s">
        <v>70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t="s">
        <v>177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22</v>
      </c>
      <c r="M7542" t="s">
        <v>62</v>
      </c>
      <c r="N7542" t="s">
        <v>63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6</v>
      </c>
      <c r="E7543">
        <v>1</v>
      </c>
      <c r="F7543" s="1">
        <v>42060</v>
      </c>
      <c r="G7543" t="s">
        <v>177</v>
      </c>
      <c r="H7543" s="2">
        <v>0.72370370370370374</v>
      </c>
      <c r="I7543">
        <v>12</v>
      </c>
      <c r="J7543">
        <v>12</v>
      </c>
      <c r="K7543" t="s">
        <v>212</v>
      </c>
      <c r="L7543" t="s">
        <v>22</v>
      </c>
      <c r="M7543" t="s">
        <v>109</v>
      </c>
      <c r="N7543" t="s">
        <v>110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3</v>
      </c>
      <c r="E7544">
        <v>1</v>
      </c>
      <c r="F7544" s="1">
        <v>42060</v>
      </c>
      <c r="G7544" t="s">
        <v>177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5</v>
      </c>
      <c r="M7544" t="s">
        <v>84</v>
      </c>
      <c r="N7544" t="s">
        <v>85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8</v>
      </c>
      <c r="E7545">
        <v>1</v>
      </c>
      <c r="F7545" s="1">
        <v>42060</v>
      </c>
      <c r="G7545" t="s">
        <v>177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22</v>
      </c>
      <c r="M7545" t="s">
        <v>90</v>
      </c>
      <c r="N7545" t="s">
        <v>91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2</v>
      </c>
      <c r="E7546">
        <v>1</v>
      </c>
      <c r="F7546" s="1">
        <v>42060</v>
      </c>
      <c r="G7546" t="s">
        <v>177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6</v>
      </c>
      <c r="M7546" t="s">
        <v>113</v>
      </c>
      <c r="N7546" t="s">
        <v>114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8</v>
      </c>
      <c r="E7547">
        <v>1</v>
      </c>
      <c r="F7547" s="1">
        <v>42060</v>
      </c>
      <c r="G7547" t="s">
        <v>177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6</v>
      </c>
      <c r="M7547" t="s">
        <v>59</v>
      </c>
      <c r="N7547" t="s">
        <v>60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8</v>
      </c>
      <c r="E7548">
        <v>1</v>
      </c>
      <c r="F7548" s="1">
        <v>42060</v>
      </c>
      <c r="G7548" t="s">
        <v>177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5</v>
      </c>
      <c r="M7548" t="s">
        <v>19</v>
      </c>
      <c r="N7548" t="s">
        <v>20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8</v>
      </c>
      <c r="E7549">
        <v>1</v>
      </c>
      <c r="F7549" s="1">
        <v>42060</v>
      </c>
      <c r="G7549" t="s">
        <v>177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5</v>
      </c>
      <c r="M7549" t="s">
        <v>129</v>
      </c>
      <c r="N7549" t="s">
        <v>130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5</v>
      </c>
      <c r="E7550">
        <v>1</v>
      </c>
      <c r="F7550" s="1">
        <v>42060</v>
      </c>
      <c r="G7550" t="s">
        <v>177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6</v>
      </c>
      <c r="M7550" t="s">
        <v>106</v>
      </c>
      <c r="N7550" t="s">
        <v>107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50</v>
      </c>
      <c r="E7551">
        <v>1</v>
      </c>
      <c r="F7551" s="1">
        <v>42060</v>
      </c>
      <c r="G7551" t="s">
        <v>177</v>
      </c>
      <c r="H7551" s="2">
        <v>0.75059027777777776</v>
      </c>
      <c r="I7551">
        <v>12</v>
      </c>
      <c r="J7551">
        <v>12</v>
      </c>
      <c r="K7551" t="s">
        <v>212</v>
      </c>
      <c r="L7551" t="s">
        <v>22</v>
      </c>
      <c r="M7551" t="s">
        <v>51</v>
      </c>
      <c r="N7551" t="s">
        <v>52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3</v>
      </c>
      <c r="E7552">
        <v>1</v>
      </c>
      <c r="F7552" s="1">
        <v>42060</v>
      </c>
      <c r="G7552" t="s">
        <v>177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5</v>
      </c>
      <c r="M7552" t="s">
        <v>54</v>
      </c>
      <c r="N7552" t="s">
        <v>55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21</v>
      </c>
      <c r="E7553">
        <v>1</v>
      </c>
      <c r="F7553" s="1">
        <v>42060</v>
      </c>
      <c r="G7553" t="s">
        <v>177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8</v>
      </c>
      <c r="E7554">
        <v>1</v>
      </c>
      <c r="F7554" s="1">
        <v>42060</v>
      </c>
      <c r="G7554" t="s">
        <v>177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6</v>
      </c>
      <c r="M7554" t="s">
        <v>59</v>
      </c>
      <c r="N7554" t="s">
        <v>60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9</v>
      </c>
      <c r="E7555">
        <v>1</v>
      </c>
      <c r="F7555" s="1">
        <v>42060</v>
      </c>
      <c r="G7555" t="s">
        <v>177</v>
      </c>
      <c r="H7555" s="2">
        <v>0.76372685185185185</v>
      </c>
      <c r="I7555">
        <v>17.950000762939453</v>
      </c>
      <c r="J7555">
        <v>17.950000762939453</v>
      </c>
      <c r="K7555" t="s">
        <v>211</v>
      </c>
      <c r="L7555" t="s">
        <v>22</v>
      </c>
      <c r="M7555" t="s">
        <v>90</v>
      </c>
      <c r="N7555" t="s">
        <v>91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8</v>
      </c>
      <c r="E7556">
        <v>1</v>
      </c>
      <c r="F7556" s="1">
        <v>42060</v>
      </c>
      <c r="G7556" t="s">
        <v>177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22</v>
      </c>
      <c r="M7556" t="s">
        <v>100</v>
      </c>
      <c r="N7556" t="s">
        <v>101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5</v>
      </c>
      <c r="E7557">
        <v>1</v>
      </c>
      <c r="F7557" s="1">
        <v>42060</v>
      </c>
      <c r="G7557" t="s">
        <v>177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3</v>
      </c>
      <c r="M7557" t="s">
        <v>69</v>
      </c>
      <c r="N7557" t="s">
        <v>70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t="s">
        <v>177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5</v>
      </c>
      <c r="M7558" t="s">
        <v>93</v>
      </c>
      <c r="N7558" t="s">
        <v>94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8</v>
      </c>
      <c r="E7559">
        <v>1</v>
      </c>
      <c r="F7559" s="1">
        <v>42060</v>
      </c>
      <c r="G7559" t="s">
        <v>177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3</v>
      </c>
      <c r="M7559" t="s">
        <v>69</v>
      </c>
      <c r="N7559" t="s">
        <v>70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3</v>
      </c>
      <c r="E7560">
        <v>1</v>
      </c>
      <c r="F7560" s="1">
        <v>42060</v>
      </c>
      <c r="G7560" t="s">
        <v>177</v>
      </c>
      <c r="H7560" s="2">
        <v>0.78452546296296299</v>
      </c>
      <c r="I7560">
        <v>16</v>
      </c>
      <c r="J7560">
        <v>16</v>
      </c>
      <c r="K7560" t="s">
        <v>210</v>
      </c>
      <c r="L7560" t="s">
        <v>22</v>
      </c>
      <c r="M7560" t="s">
        <v>65</v>
      </c>
      <c r="N7560" t="s">
        <v>66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2</v>
      </c>
      <c r="E7561">
        <v>1</v>
      </c>
      <c r="F7561" s="1">
        <v>42060</v>
      </c>
      <c r="G7561" t="s">
        <v>177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3</v>
      </c>
      <c r="M7561" t="s">
        <v>123</v>
      </c>
      <c r="N7561" t="s">
        <v>124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8</v>
      </c>
      <c r="E7562">
        <v>1</v>
      </c>
      <c r="F7562" s="1">
        <v>42060</v>
      </c>
      <c r="G7562" t="s">
        <v>177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22</v>
      </c>
      <c r="M7562" t="s">
        <v>90</v>
      </c>
      <c r="N7562" t="s">
        <v>91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8</v>
      </c>
      <c r="E7563">
        <v>1</v>
      </c>
      <c r="F7563" s="1">
        <v>42060</v>
      </c>
      <c r="G7563" t="s">
        <v>177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5</v>
      </c>
      <c r="M7563" t="s">
        <v>77</v>
      </c>
      <c r="N7563" t="s">
        <v>78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6</v>
      </c>
      <c r="E7564">
        <v>1</v>
      </c>
      <c r="F7564" s="1">
        <v>42060</v>
      </c>
      <c r="G7564" t="s">
        <v>177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6</v>
      </c>
      <c r="M7564" t="s">
        <v>87</v>
      </c>
      <c r="N7564" t="s">
        <v>88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73</v>
      </c>
      <c r="E7565">
        <v>1</v>
      </c>
      <c r="F7565" s="1">
        <v>42060</v>
      </c>
      <c r="G7565" t="s">
        <v>177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6</v>
      </c>
      <c r="M7565" t="s">
        <v>87</v>
      </c>
      <c r="N7565" t="s">
        <v>88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2</v>
      </c>
      <c r="E7566">
        <v>1</v>
      </c>
      <c r="F7566" s="1">
        <v>42060</v>
      </c>
      <c r="G7566" t="s">
        <v>177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6</v>
      </c>
      <c r="M7566" t="s">
        <v>113</v>
      </c>
      <c r="N7566" t="s">
        <v>114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t="s">
        <v>177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3</v>
      </c>
      <c r="M7567" t="s">
        <v>41</v>
      </c>
      <c r="N7567" t="s">
        <v>42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9</v>
      </c>
      <c r="E7568">
        <v>1</v>
      </c>
      <c r="F7568" s="1">
        <v>42060</v>
      </c>
      <c r="G7568" t="s">
        <v>177</v>
      </c>
      <c r="H7568" s="2">
        <v>0.8297106481481481</v>
      </c>
      <c r="I7568">
        <v>17.950000762939453</v>
      </c>
      <c r="J7568">
        <v>17.950000762939453</v>
      </c>
      <c r="K7568" t="s">
        <v>211</v>
      </c>
      <c r="L7568" t="s">
        <v>22</v>
      </c>
      <c r="M7568" t="s">
        <v>90</v>
      </c>
      <c r="N7568" t="s">
        <v>91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11</v>
      </c>
      <c r="E7569">
        <v>1</v>
      </c>
      <c r="F7569" s="1">
        <v>42060</v>
      </c>
      <c r="G7569" t="s">
        <v>177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5</v>
      </c>
      <c r="M7569" t="s">
        <v>93</v>
      </c>
      <c r="N7569" t="s">
        <v>94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9</v>
      </c>
      <c r="E7570">
        <v>1</v>
      </c>
      <c r="F7570" s="1">
        <v>42060</v>
      </c>
      <c r="G7570" t="s">
        <v>177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3</v>
      </c>
      <c r="M7570" t="s">
        <v>73</v>
      </c>
      <c r="N7570" t="s">
        <v>74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7</v>
      </c>
      <c r="E7571">
        <v>1</v>
      </c>
      <c r="F7571" s="1">
        <v>42060</v>
      </c>
      <c r="G7571" t="s">
        <v>177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6</v>
      </c>
      <c r="M7571" t="s">
        <v>113</v>
      </c>
      <c r="N7571" t="s">
        <v>114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t="s">
        <v>177</v>
      </c>
      <c r="H7572" s="2">
        <v>0.84278935185185189</v>
      </c>
      <c r="I7572">
        <v>16</v>
      </c>
      <c r="J7572">
        <v>16</v>
      </c>
      <c r="K7572" t="s">
        <v>210</v>
      </c>
      <c r="L7572" t="s">
        <v>22</v>
      </c>
      <c r="M7572" t="s">
        <v>109</v>
      </c>
      <c r="N7572" t="s">
        <v>110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2</v>
      </c>
      <c r="E7573">
        <v>1</v>
      </c>
      <c r="F7573" s="1">
        <v>42060</v>
      </c>
      <c r="G7573" t="s">
        <v>177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3</v>
      </c>
      <c r="M7573" t="s">
        <v>123</v>
      </c>
      <c r="N7573" t="s">
        <v>124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9</v>
      </c>
      <c r="E7574">
        <v>1</v>
      </c>
      <c r="F7574" s="1">
        <v>42060</v>
      </c>
      <c r="G7574" t="s">
        <v>177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5</v>
      </c>
      <c r="M7574" t="s">
        <v>19</v>
      </c>
      <c r="N7574" t="s">
        <v>20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6</v>
      </c>
      <c r="E7575">
        <v>1</v>
      </c>
      <c r="F7575" s="1">
        <v>42060</v>
      </c>
      <c r="G7575" t="s">
        <v>177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50</v>
      </c>
      <c r="E7576">
        <v>1</v>
      </c>
      <c r="F7576" s="1">
        <v>42060</v>
      </c>
      <c r="G7576" t="s">
        <v>177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3</v>
      </c>
      <c r="E7577">
        <v>1</v>
      </c>
      <c r="F7577" s="1">
        <v>42060</v>
      </c>
      <c r="G7577" t="s">
        <v>177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5</v>
      </c>
      <c r="M7577" t="s">
        <v>84</v>
      </c>
      <c r="N7577" t="s">
        <v>85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80</v>
      </c>
      <c r="E7578">
        <v>1</v>
      </c>
      <c r="F7578" s="1">
        <v>42060</v>
      </c>
      <c r="G7578" t="s">
        <v>177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3</v>
      </c>
      <c r="M7578" t="s">
        <v>81</v>
      </c>
      <c r="N7578" t="s">
        <v>82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3</v>
      </c>
      <c r="E7579">
        <v>1</v>
      </c>
      <c r="F7579" s="1">
        <v>42060</v>
      </c>
      <c r="G7579" t="s">
        <v>177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7</v>
      </c>
      <c r="E7580">
        <v>1</v>
      </c>
      <c r="F7580" s="1">
        <v>42060</v>
      </c>
      <c r="G7580" t="s">
        <v>177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3</v>
      </c>
      <c r="E7581">
        <v>1</v>
      </c>
      <c r="F7581" s="1">
        <v>42060</v>
      </c>
      <c r="G7581" t="s">
        <v>177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5</v>
      </c>
      <c r="M7581" t="s">
        <v>44</v>
      </c>
      <c r="N7581" t="s">
        <v>45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3</v>
      </c>
      <c r="E7582">
        <v>2</v>
      </c>
      <c r="F7582" s="1">
        <v>42060</v>
      </c>
      <c r="G7582" t="s">
        <v>177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5</v>
      </c>
      <c r="M7582" t="s">
        <v>84</v>
      </c>
      <c r="N7582" t="s">
        <v>85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t="s">
        <v>177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2</v>
      </c>
      <c r="E7584">
        <v>1</v>
      </c>
      <c r="F7584" s="1">
        <v>42060</v>
      </c>
      <c r="G7584" t="s">
        <v>177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6</v>
      </c>
      <c r="M7584" t="s">
        <v>113</v>
      </c>
      <c r="N7584" t="s">
        <v>114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0</v>
      </c>
      <c r="E7585">
        <v>1</v>
      </c>
      <c r="F7585" s="1">
        <v>42060</v>
      </c>
      <c r="G7585" t="s">
        <v>177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6</v>
      </c>
      <c r="M7585" t="s">
        <v>113</v>
      </c>
      <c r="N7585" t="s">
        <v>114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8</v>
      </c>
      <c r="E7586">
        <v>1</v>
      </c>
      <c r="F7586" s="1">
        <v>42060</v>
      </c>
      <c r="G7586" t="s">
        <v>177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3</v>
      </c>
      <c r="M7586" t="s">
        <v>69</v>
      </c>
      <c r="N7586" t="s">
        <v>70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5</v>
      </c>
      <c r="E7587">
        <v>1</v>
      </c>
      <c r="F7587" s="1">
        <v>42060</v>
      </c>
      <c r="G7587" t="s">
        <v>177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3</v>
      </c>
      <c r="M7587" t="s">
        <v>73</v>
      </c>
      <c r="N7587" t="s">
        <v>74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t="s">
        <v>177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5</v>
      </c>
      <c r="M7588" t="s">
        <v>93</v>
      </c>
      <c r="N7588" t="s">
        <v>94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2</v>
      </c>
      <c r="E7589">
        <v>1</v>
      </c>
      <c r="F7589" s="1">
        <v>42060</v>
      </c>
      <c r="G7589" t="s">
        <v>177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5</v>
      </c>
      <c r="M7589" t="s">
        <v>93</v>
      </c>
      <c r="N7589" t="s">
        <v>94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3</v>
      </c>
      <c r="E7590">
        <v>1</v>
      </c>
      <c r="F7590" s="1">
        <v>42061</v>
      </c>
      <c r="G7590" t="s">
        <v>14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5</v>
      </c>
      <c r="M7590" t="s">
        <v>84</v>
      </c>
      <c r="N7590" t="s">
        <v>85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6</v>
      </c>
      <c r="E7591">
        <v>1</v>
      </c>
      <c r="F7591" s="1">
        <v>42061</v>
      </c>
      <c r="G7591" t="s">
        <v>14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6</v>
      </c>
      <c r="M7591" t="s">
        <v>47</v>
      </c>
      <c r="N7591" t="s">
        <v>48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7</v>
      </c>
      <c r="E7592">
        <v>1</v>
      </c>
      <c r="F7592" s="1">
        <v>42061</v>
      </c>
      <c r="G7592" t="s">
        <v>14</v>
      </c>
      <c r="H7592" s="2">
        <v>0.5022106481481482</v>
      </c>
      <c r="I7592">
        <v>12</v>
      </c>
      <c r="J7592">
        <v>12</v>
      </c>
      <c r="K7592" t="s">
        <v>212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11</v>
      </c>
      <c r="E7593">
        <v>1</v>
      </c>
      <c r="F7593" s="1">
        <v>42061</v>
      </c>
      <c r="G7593" t="s">
        <v>14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5</v>
      </c>
      <c r="M7593" t="s">
        <v>93</v>
      </c>
      <c r="N7593" t="s">
        <v>94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2</v>
      </c>
      <c r="E7594">
        <v>1</v>
      </c>
      <c r="F7594" s="1">
        <v>42061</v>
      </c>
      <c r="G7594" t="s">
        <v>14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6</v>
      </c>
      <c r="M7594" t="s">
        <v>113</v>
      </c>
      <c r="N7594" t="s">
        <v>114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3</v>
      </c>
      <c r="E7595">
        <v>1</v>
      </c>
      <c r="F7595" s="1">
        <v>42061</v>
      </c>
      <c r="G7595" t="s">
        <v>14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5</v>
      </c>
      <c r="M7595" t="s">
        <v>84</v>
      </c>
      <c r="N7595" t="s">
        <v>85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41</v>
      </c>
      <c r="E7596">
        <v>1</v>
      </c>
      <c r="F7596" s="1">
        <v>42061</v>
      </c>
      <c r="G7596" t="s">
        <v>14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5</v>
      </c>
      <c r="M7596" t="s">
        <v>129</v>
      </c>
      <c r="N7596" t="s">
        <v>130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2</v>
      </c>
      <c r="E7597">
        <v>1</v>
      </c>
      <c r="F7597" s="1">
        <v>42061</v>
      </c>
      <c r="G7597" t="s">
        <v>14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6</v>
      </c>
      <c r="M7597" t="s">
        <v>106</v>
      </c>
      <c r="N7597" t="s">
        <v>107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41</v>
      </c>
      <c r="E7598">
        <v>1</v>
      </c>
      <c r="F7598" s="1">
        <v>42061</v>
      </c>
      <c r="G7598" t="s">
        <v>14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5</v>
      </c>
      <c r="M7598" t="s">
        <v>129</v>
      </c>
      <c r="N7598" t="s">
        <v>130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6</v>
      </c>
      <c r="E7599">
        <v>1</v>
      </c>
      <c r="F7599" s="1">
        <v>42061</v>
      </c>
      <c r="G7599" t="s">
        <v>14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5</v>
      </c>
      <c r="M7599" t="s">
        <v>77</v>
      </c>
      <c r="N7599" t="s">
        <v>78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0</v>
      </c>
      <c r="E7600">
        <v>2</v>
      </c>
      <c r="F7600" s="1">
        <v>42061</v>
      </c>
      <c r="G7600" t="s">
        <v>14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6</v>
      </c>
      <c r="M7600" t="s">
        <v>113</v>
      </c>
      <c r="N7600" t="s">
        <v>114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9</v>
      </c>
      <c r="E7601">
        <v>1</v>
      </c>
      <c r="F7601" s="1">
        <v>42061</v>
      </c>
      <c r="G7601" t="s">
        <v>14</v>
      </c>
      <c r="H7601" s="2">
        <v>0.5130555555555556</v>
      </c>
      <c r="I7601">
        <v>17.950000762939453</v>
      </c>
      <c r="J7601">
        <v>17.950000762939453</v>
      </c>
      <c r="K7601" t="s">
        <v>211</v>
      </c>
      <c r="L7601" t="s">
        <v>22</v>
      </c>
      <c r="M7601" t="s">
        <v>90</v>
      </c>
      <c r="N7601" t="s">
        <v>91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7</v>
      </c>
      <c r="E7602">
        <v>1</v>
      </c>
      <c r="F7602" s="1">
        <v>42061</v>
      </c>
      <c r="G7602" t="s">
        <v>14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6</v>
      </c>
      <c r="M7602" t="s">
        <v>113</v>
      </c>
      <c r="N7602" t="s">
        <v>114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9</v>
      </c>
      <c r="E7603">
        <v>1</v>
      </c>
      <c r="F7603" s="1">
        <v>42061</v>
      </c>
      <c r="G7603" t="s">
        <v>14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5</v>
      </c>
      <c r="M7603" t="s">
        <v>44</v>
      </c>
      <c r="N7603" t="s">
        <v>45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3</v>
      </c>
      <c r="E7604">
        <v>1</v>
      </c>
      <c r="F7604" s="1">
        <v>42061</v>
      </c>
      <c r="G7604" t="s">
        <v>14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5</v>
      </c>
      <c r="M7604" t="s">
        <v>54</v>
      </c>
      <c r="N7604" t="s">
        <v>55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t="s">
        <v>14</v>
      </c>
      <c r="H7605" s="2">
        <v>0.52710648148148154</v>
      </c>
      <c r="I7605">
        <v>16</v>
      </c>
      <c r="J7605">
        <v>16</v>
      </c>
      <c r="K7605" t="s">
        <v>210</v>
      </c>
      <c r="L7605" t="s">
        <v>22</v>
      </c>
      <c r="M7605" t="s">
        <v>109</v>
      </c>
      <c r="N7605" t="s">
        <v>110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t="s">
        <v>14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40</v>
      </c>
      <c r="E7607">
        <v>1</v>
      </c>
      <c r="F7607" s="1">
        <v>42061</v>
      </c>
      <c r="G7607" t="s">
        <v>14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5</v>
      </c>
      <c r="M7607" t="s">
        <v>16</v>
      </c>
      <c r="N7607" t="s">
        <v>17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7</v>
      </c>
      <c r="E7608">
        <v>1</v>
      </c>
      <c r="F7608" s="1">
        <v>42061</v>
      </c>
      <c r="G7608" t="s">
        <v>14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7</v>
      </c>
      <c r="E7609">
        <v>1</v>
      </c>
      <c r="F7609" s="1">
        <v>42061</v>
      </c>
      <c r="G7609" t="s">
        <v>14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3</v>
      </c>
      <c r="M7609" t="s">
        <v>41</v>
      </c>
      <c r="N7609" t="s">
        <v>42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40</v>
      </c>
      <c r="E7610">
        <v>2</v>
      </c>
      <c r="F7610" s="1">
        <v>42061</v>
      </c>
      <c r="G7610" t="s">
        <v>14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5</v>
      </c>
      <c r="M7610" t="s">
        <v>16</v>
      </c>
      <c r="N7610" t="s">
        <v>17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t="s">
        <v>14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7</v>
      </c>
      <c r="E7612">
        <v>1</v>
      </c>
      <c r="F7612" s="1">
        <v>42061</v>
      </c>
      <c r="G7612" t="s">
        <v>14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7</v>
      </c>
      <c r="E7613">
        <v>1</v>
      </c>
      <c r="F7613" s="1">
        <v>42061</v>
      </c>
      <c r="G7613" t="s">
        <v>14</v>
      </c>
      <c r="H7613" s="2">
        <v>0.54474537037037041</v>
      </c>
      <c r="I7613">
        <v>12</v>
      </c>
      <c r="J7613">
        <v>12</v>
      </c>
      <c r="K7613" t="s">
        <v>212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8</v>
      </c>
      <c r="E7614">
        <v>1</v>
      </c>
      <c r="F7614" s="1">
        <v>42061</v>
      </c>
      <c r="G7614" t="s">
        <v>14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5</v>
      </c>
      <c r="M7614" t="s">
        <v>129</v>
      </c>
      <c r="N7614" t="s">
        <v>130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8</v>
      </c>
      <c r="E7615">
        <v>1</v>
      </c>
      <c r="F7615" s="1">
        <v>42061</v>
      </c>
      <c r="G7615" t="s">
        <v>14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5</v>
      </c>
      <c r="M7615" t="s">
        <v>77</v>
      </c>
      <c r="N7615" t="s">
        <v>78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6</v>
      </c>
      <c r="E7616">
        <v>1</v>
      </c>
      <c r="F7616" s="1">
        <v>42061</v>
      </c>
      <c r="G7616" t="s">
        <v>14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6</v>
      </c>
      <c r="M7616" t="s">
        <v>87</v>
      </c>
      <c r="N7616" t="s">
        <v>88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73</v>
      </c>
      <c r="E7617">
        <v>1</v>
      </c>
      <c r="F7617" s="1">
        <v>42061</v>
      </c>
      <c r="G7617" t="s">
        <v>14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6</v>
      </c>
      <c r="M7617" t="s">
        <v>87</v>
      </c>
      <c r="N7617" t="s">
        <v>88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6</v>
      </c>
      <c r="E7618">
        <v>1</v>
      </c>
      <c r="F7618" s="1">
        <v>42061</v>
      </c>
      <c r="G7618" t="s">
        <v>14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8</v>
      </c>
      <c r="E7619">
        <v>1</v>
      </c>
      <c r="F7619" s="1">
        <v>42061</v>
      </c>
      <c r="G7619" t="s">
        <v>14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5</v>
      </c>
      <c r="M7619" t="s">
        <v>19</v>
      </c>
      <c r="N7619" t="s">
        <v>20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2</v>
      </c>
      <c r="E7620">
        <v>1</v>
      </c>
      <c r="F7620" s="1">
        <v>42061</v>
      </c>
      <c r="G7620" t="s">
        <v>14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6</v>
      </c>
      <c r="M7620" t="s">
        <v>47</v>
      </c>
      <c r="N7620" t="s">
        <v>48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50</v>
      </c>
      <c r="E7621">
        <v>1</v>
      </c>
      <c r="F7621" s="1">
        <v>42061</v>
      </c>
      <c r="G7621" t="s">
        <v>14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50</v>
      </c>
      <c r="E7622">
        <v>1</v>
      </c>
      <c r="F7622" s="1">
        <v>42061</v>
      </c>
      <c r="G7622" t="s">
        <v>14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52</v>
      </c>
      <c r="E7623">
        <v>1</v>
      </c>
      <c r="F7623" s="1">
        <v>42061</v>
      </c>
      <c r="G7623" t="s">
        <v>14</v>
      </c>
      <c r="H7623" s="2">
        <v>0.55907407407407406</v>
      </c>
      <c r="I7623">
        <v>21</v>
      </c>
      <c r="J7623">
        <v>21</v>
      </c>
      <c r="K7623" t="s">
        <v>211</v>
      </c>
      <c r="L7623" t="s">
        <v>22</v>
      </c>
      <c r="M7623" t="s">
        <v>100</v>
      </c>
      <c r="N7623" t="s">
        <v>101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3</v>
      </c>
      <c r="E7624">
        <v>1</v>
      </c>
      <c r="F7624" s="1">
        <v>42061</v>
      </c>
      <c r="G7624" t="s">
        <v>14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5</v>
      </c>
      <c r="M7624" t="s">
        <v>84</v>
      </c>
      <c r="N7624" t="s">
        <v>85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5</v>
      </c>
      <c r="E7625">
        <v>1</v>
      </c>
      <c r="F7625" s="1">
        <v>42061</v>
      </c>
      <c r="G7625" t="s">
        <v>14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3</v>
      </c>
      <c r="M7625" t="s">
        <v>73</v>
      </c>
      <c r="N7625" t="s">
        <v>74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6</v>
      </c>
      <c r="E7626">
        <v>1</v>
      </c>
      <c r="F7626" s="1">
        <v>42061</v>
      </c>
      <c r="G7626" t="s">
        <v>14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9</v>
      </c>
      <c r="E7627">
        <v>1</v>
      </c>
      <c r="F7627" s="1">
        <v>42061</v>
      </c>
      <c r="G7627" t="s">
        <v>14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22</v>
      </c>
      <c r="M7627" t="s">
        <v>100</v>
      </c>
      <c r="N7627" t="s">
        <v>101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5</v>
      </c>
      <c r="E7628">
        <v>1</v>
      </c>
      <c r="F7628" s="1">
        <v>42061</v>
      </c>
      <c r="G7628" t="s">
        <v>14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22</v>
      </c>
      <c r="M7628" t="s">
        <v>62</v>
      </c>
      <c r="N7628" t="s">
        <v>63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40</v>
      </c>
      <c r="E7629">
        <v>1</v>
      </c>
      <c r="F7629" s="1">
        <v>42061</v>
      </c>
      <c r="G7629" t="s">
        <v>14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5</v>
      </c>
      <c r="M7629" t="s">
        <v>16</v>
      </c>
      <c r="N7629" t="s">
        <v>17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7</v>
      </c>
      <c r="E7630">
        <v>1</v>
      </c>
      <c r="F7630" s="1">
        <v>42061</v>
      </c>
      <c r="G7630" t="s">
        <v>14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3</v>
      </c>
      <c r="M7630" t="s">
        <v>41</v>
      </c>
      <c r="N7630" t="s">
        <v>42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2</v>
      </c>
      <c r="E7631">
        <v>1</v>
      </c>
      <c r="F7631" s="1">
        <v>42061</v>
      </c>
      <c r="G7631" t="s">
        <v>14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3</v>
      </c>
      <c r="M7631" t="s">
        <v>73</v>
      </c>
      <c r="N7631" t="s">
        <v>74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5</v>
      </c>
      <c r="E7632">
        <v>1</v>
      </c>
      <c r="F7632" s="1">
        <v>42061</v>
      </c>
      <c r="G7632" t="s">
        <v>14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3</v>
      </c>
      <c r="M7632" t="s">
        <v>73</v>
      </c>
      <c r="N7632" t="s">
        <v>74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21</v>
      </c>
      <c r="E7633">
        <v>1</v>
      </c>
      <c r="F7633" s="1">
        <v>42061</v>
      </c>
      <c r="G7633" t="s">
        <v>14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8</v>
      </c>
      <c r="E7634">
        <v>1</v>
      </c>
      <c r="F7634" s="1">
        <v>42061</v>
      </c>
      <c r="G7634" t="s">
        <v>14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22</v>
      </c>
      <c r="M7634" t="s">
        <v>100</v>
      </c>
      <c r="N7634" t="s">
        <v>101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4</v>
      </c>
      <c r="E7635">
        <v>1</v>
      </c>
      <c r="F7635" s="1">
        <v>42061</v>
      </c>
      <c r="G7635" t="s">
        <v>14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22</v>
      </c>
      <c r="M7635" t="s">
        <v>103</v>
      </c>
      <c r="N7635" t="s">
        <v>104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t="s">
        <v>14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5</v>
      </c>
      <c r="M7636" t="s">
        <v>93</v>
      </c>
      <c r="N7636" t="s">
        <v>94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41</v>
      </c>
      <c r="E7637">
        <v>1</v>
      </c>
      <c r="F7637" s="1">
        <v>42061</v>
      </c>
      <c r="G7637" t="s">
        <v>14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5</v>
      </c>
      <c r="M7637" t="s">
        <v>129</v>
      </c>
      <c r="N7637" t="s">
        <v>130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5</v>
      </c>
      <c r="E7638">
        <v>1</v>
      </c>
      <c r="F7638" s="1">
        <v>42061</v>
      </c>
      <c r="G7638" t="s">
        <v>14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5</v>
      </c>
      <c r="M7638" t="s">
        <v>77</v>
      </c>
      <c r="N7638" t="s">
        <v>78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t="s">
        <v>14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6</v>
      </c>
      <c r="E7640">
        <v>1</v>
      </c>
      <c r="F7640" s="1">
        <v>42061</v>
      </c>
      <c r="G7640" t="s">
        <v>14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6</v>
      </c>
      <c r="M7640" t="s">
        <v>47</v>
      </c>
      <c r="N7640" t="s">
        <v>48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t="s">
        <v>14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80</v>
      </c>
      <c r="E7642">
        <v>1</v>
      </c>
      <c r="F7642" s="1">
        <v>42061</v>
      </c>
      <c r="G7642" t="s">
        <v>14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3</v>
      </c>
      <c r="M7642" t="s">
        <v>81</v>
      </c>
      <c r="N7642" t="s">
        <v>82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8</v>
      </c>
      <c r="E7643">
        <v>1</v>
      </c>
      <c r="F7643" s="1">
        <v>42061</v>
      </c>
      <c r="G7643" t="s">
        <v>14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3</v>
      </c>
      <c r="M7643" t="s">
        <v>81</v>
      </c>
      <c r="N7643" t="s">
        <v>82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2</v>
      </c>
      <c r="E7644">
        <v>1</v>
      </c>
      <c r="F7644" s="1">
        <v>42061</v>
      </c>
      <c r="G7644" t="s">
        <v>14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6</v>
      </c>
      <c r="M7644" t="s">
        <v>113</v>
      </c>
      <c r="N7644" t="s">
        <v>114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6</v>
      </c>
      <c r="E7645">
        <v>1</v>
      </c>
      <c r="F7645" s="1">
        <v>42061</v>
      </c>
      <c r="G7645" t="s">
        <v>14</v>
      </c>
      <c r="H7645" s="2">
        <v>0.58076388888888886</v>
      </c>
      <c r="I7645">
        <v>12</v>
      </c>
      <c r="J7645">
        <v>12</v>
      </c>
      <c r="K7645" t="s">
        <v>212</v>
      </c>
      <c r="L7645" t="s">
        <v>22</v>
      </c>
      <c r="M7645" t="s">
        <v>109</v>
      </c>
      <c r="N7645" t="s">
        <v>110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9</v>
      </c>
      <c r="E7646">
        <v>1</v>
      </c>
      <c r="F7646" s="1">
        <v>42061</v>
      </c>
      <c r="G7646" t="s">
        <v>14</v>
      </c>
      <c r="H7646" s="2">
        <v>0.58942129629629625</v>
      </c>
      <c r="I7646">
        <v>17.950000762939453</v>
      </c>
      <c r="J7646">
        <v>17.950000762939453</v>
      </c>
      <c r="K7646" t="s">
        <v>211</v>
      </c>
      <c r="L7646" t="s">
        <v>22</v>
      </c>
      <c r="M7646" t="s">
        <v>90</v>
      </c>
      <c r="N7646" t="s">
        <v>91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2</v>
      </c>
      <c r="E7647">
        <v>1</v>
      </c>
      <c r="F7647" s="1">
        <v>42061</v>
      </c>
      <c r="G7647" t="s">
        <v>14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5</v>
      </c>
      <c r="M7647" t="s">
        <v>93</v>
      </c>
      <c r="N7647" t="s">
        <v>94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5</v>
      </c>
      <c r="E7648">
        <v>1</v>
      </c>
      <c r="F7648" s="1">
        <v>42061</v>
      </c>
      <c r="G7648" t="s">
        <v>14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3</v>
      </c>
      <c r="M7648" t="s">
        <v>69</v>
      </c>
      <c r="N7648" t="s">
        <v>70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4</v>
      </c>
      <c r="E7649">
        <v>1</v>
      </c>
      <c r="F7649" s="1">
        <v>42061</v>
      </c>
      <c r="G7649" t="s">
        <v>14</v>
      </c>
      <c r="H7649" s="2">
        <v>0.59638888888888886</v>
      </c>
      <c r="I7649">
        <v>12</v>
      </c>
      <c r="J7649">
        <v>12</v>
      </c>
      <c r="K7649" t="s">
        <v>212</v>
      </c>
      <c r="L7649" t="s">
        <v>22</v>
      </c>
      <c r="M7649" t="s">
        <v>65</v>
      </c>
      <c r="N7649" t="s">
        <v>66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8</v>
      </c>
      <c r="E7650">
        <v>1</v>
      </c>
      <c r="F7650" s="1">
        <v>42061</v>
      </c>
      <c r="G7650" t="s">
        <v>14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5</v>
      </c>
      <c r="M7650" t="s">
        <v>77</v>
      </c>
      <c r="N7650" t="s">
        <v>78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5</v>
      </c>
      <c r="E7651">
        <v>1</v>
      </c>
      <c r="F7651" s="1">
        <v>42061</v>
      </c>
      <c r="G7651" t="s">
        <v>14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6</v>
      </c>
      <c r="M7651" t="s">
        <v>106</v>
      </c>
      <c r="N7651" t="s">
        <v>107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21</v>
      </c>
      <c r="E7652">
        <v>1</v>
      </c>
      <c r="F7652" s="1">
        <v>42061</v>
      </c>
      <c r="G7652" t="s">
        <v>14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31</v>
      </c>
      <c r="E7653">
        <v>1</v>
      </c>
      <c r="F7653" s="1">
        <v>42061</v>
      </c>
      <c r="G7653" t="s">
        <v>14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5</v>
      </c>
      <c r="M7653" t="s">
        <v>16</v>
      </c>
      <c r="N7653" t="s">
        <v>17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5</v>
      </c>
      <c r="E7654">
        <v>1</v>
      </c>
      <c r="F7654" s="1">
        <v>42061</v>
      </c>
      <c r="G7654" t="s">
        <v>14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6</v>
      </c>
      <c r="M7654" t="s">
        <v>106</v>
      </c>
      <c r="N7654" t="s">
        <v>107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5</v>
      </c>
      <c r="E7655">
        <v>1</v>
      </c>
      <c r="F7655" s="1">
        <v>42061</v>
      </c>
      <c r="G7655" t="s">
        <v>14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3</v>
      </c>
      <c r="M7655" t="s">
        <v>81</v>
      </c>
      <c r="N7655" t="s">
        <v>82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5</v>
      </c>
      <c r="E7656">
        <v>1</v>
      </c>
      <c r="F7656" s="1">
        <v>42061</v>
      </c>
      <c r="G7656" t="s">
        <v>14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5</v>
      </c>
      <c r="M7656" t="s">
        <v>77</v>
      </c>
      <c r="N7656" t="s">
        <v>78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6</v>
      </c>
      <c r="E7657">
        <v>1</v>
      </c>
      <c r="F7657" s="1">
        <v>42061</v>
      </c>
      <c r="G7657" t="s">
        <v>14</v>
      </c>
      <c r="H7657" s="2">
        <v>0.65230324074074075</v>
      </c>
      <c r="I7657">
        <v>12</v>
      </c>
      <c r="J7657">
        <v>12</v>
      </c>
      <c r="K7657" t="s">
        <v>212</v>
      </c>
      <c r="L7657" t="s">
        <v>22</v>
      </c>
      <c r="M7657" t="s">
        <v>109</v>
      </c>
      <c r="N7657" t="s">
        <v>110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5</v>
      </c>
      <c r="E7658">
        <v>1</v>
      </c>
      <c r="F7658" s="1">
        <v>42061</v>
      </c>
      <c r="G7658" t="s">
        <v>14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5</v>
      </c>
      <c r="M7658" t="s">
        <v>54</v>
      </c>
      <c r="N7658" t="s">
        <v>55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7</v>
      </c>
      <c r="E7659">
        <v>1</v>
      </c>
      <c r="F7659" s="1">
        <v>42061</v>
      </c>
      <c r="G7659" t="s">
        <v>14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8</v>
      </c>
      <c r="E7660">
        <v>1</v>
      </c>
      <c r="F7660" s="1">
        <v>42061</v>
      </c>
      <c r="G7660" t="s">
        <v>14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5</v>
      </c>
      <c r="M7660" t="s">
        <v>77</v>
      </c>
      <c r="N7660" t="s">
        <v>78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t="s">
        <v>14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5</v>
      </c>
      <c r="E7662">
        <v>1</v>
      </c>
      <c r="F7662" s="1">
        <v>42061</v>
      </c>
      <c r="G7662" t="s">
        <v>14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6</v>
      </c>
      <c r="M7662" t="s">
        <v>96</v>
      </c>
      <c r="N7662" t="s">
        <v>97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40</v>
      </c>
      <c r="E7663">
        <v>1</v>
      </c>
      <c r="F7663" s="1">
        <v>42061</v>
      </c>
      <c r="G7663" t="s">
        <v>14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5</v>
      </c>
      <c r="M7663" t="s">
        <v>16</v>
      </c>
      <c r="N7663" t="s">
        <v>17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5</v>
      </c>
      <c r="E7664">
        <v>1</v>
      </c>
      <c r="F7664" s="1">
        <v>42061</v>
      </c>
      <c r="G7664" t="s">
        <v>14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5</v>
      </c>
      <c r="M7664" t="s">
        <v>54</v>
      </c>
      <c r="N7664" t="s">
        <v>55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6</v>
      </c>
      <c r="E7665">
        <v>1</v>
      </c>
      <c r="F7665" s="1">
        <v>42061</v>
      </c>
      <c r="G7665" t="s">
        <v>14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5</v>
      </c>
      <c r="M7665" t="s">
        <v>77</v>
      </c>
      <c r="N7665" t="s">
        <v>78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2</v>
      </c>
      <c r="E7666">
        <v>1</v>
      </c>
      <c r="F7666" s="1">
        <v>42061</v>
      </c>
      <c r="G7666" t="s">
        <v>14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6</v>
      </c>
      <c r="M7666" t="s">
        <v>106</v>
      </c>
      <c r="N7666" t="s">
        <v>107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8</v>
      </c>
      <c r="E7667">
        <v>1</v>
      </c>
      <c r="F7667" s="1">
        <v>42061</v>
      </c>
      <c r="G7667" t="s">
        <v>14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6</v>
      </c>
      <c r="M7667" t="s">
        <v>59</v>
      </c>
      <c r="N7667" t="s">
        <v>60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3</v>
      </c>
      <c r="E7668">
        <v>1</v>
      </c>
      <c r="F7668" s="1">
        <v>42061</v>
      </c>
      <c r="G7668" t="s">
        <v>14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5</v>
      </c>
      <c r="M7668" t="s">
        <v>54</v>
      </c>
      <c r="N7668" t="s">
        <v>55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51</v>
      </c>
      <c r="E7669">
        <v>1</v>
      </c>
      <c r="F7669" s="1">
        <v>42061</v>
      </c>
      <c r="G7669" t="s">
        <v>14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6</v>
      </c>
      <c r="M7669" t="s">
        <v>47</v>
      </c>
      <c r="N7669" t="s">
        <v>48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3</v>
      </c>
      <c r="E7670">
        <v>1</v>
      </c>
      <c r="F7670" s="1">
        <v>42061</v>
      </c>
      <c r="G7670" t="s">
        <v>14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5</v>
      </c>
      <c r="M7670" t="s">
        <v>44</v>
      </c>
      <c r="N7670" t="s">
        <v>45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5</v>
      </c>
      <c r="E7671">
        <v>1</v>
      </c>
      <c r="F7671" s="1">
        <v>42061</v>
      </c>
      <c r="G7671" t="s">
        <v>14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3</v>
      </c>
      <c r="M7671" t="s">
        <v>81</v>
      </c>
      <c r="N7671" t="s">
        <v>82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8</v>
      </c>
      <c r="E7672">
        <v>1</v>
      </c>
      <c r="F7672" s="1">
        <v>42061</v>
      </c>
      <c r="G7672" t="s">
        <v>14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5</v>
      </c>
      <c r="M7672" t="s">
        <v>19</v>
      </c>
      <c r="N7672" t="s">
        <v>20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5</v>
      </c>
      <c r="E7673">
        <v>1</v>
      </c>
      <c r="F7673" s="1">
        <v>42061</v>
      </c>
      <c r="G7673" t="s">
        <v>14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6</v>
      </c>
      <c r="M7673" t="s">
        <v>106</v>
      </c>
      <c r="N7673" t="s">
        <v>107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52</v>
      </c>
      <c r="E7674">
        <v>1</v>
      </c>
      <c r="F7674" s="1">
        <v>42061</v>
      </c>
      <c r="G7674" t="s">
        <v>14</v>
      </c>
      <c r="H7674" s="2">
        <v>0.70505787037037038</v>
      </c>
      <c r="I7674">
        <v>21</v>
      </c>
      <c r="J7674">
        <v>21</v>
      </c>
      <c r="K7674" t="s">
        <v>211</v>
      </c>
      <c r="L7674" t="s">
        <v>22</v>
      </c>
      <c r="M7674" t="s">
        <v>100</v>
      </c>
      <c r="N7674" t="s">
        <v>101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5</v>
      </c>
      <c r="E7675">
        <v>1</v>
      </c>
      <c r="F7675" s="1">
        <v>42061</v>
      </c>
      <c r="G7675" t="s">
        <v>14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6</v>
      </c>
      <c r="M7675" t="s">
        <v>106</v>
      </c>
      <c r="N7675" t="s">
        <v>107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4</v>
      </c>
      <c r="E7676">
        <v>1</v>
      </c>
      <c r="F7676" s="1">
        <v>42061</v>
      </c>
      <c r="G7676" t="s">
        <v>14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22</v>
      </c>
      <c r="M7676" t="s">
        <v>103</v>
      </c>
      <c r="N7676" t="s">
        <v>104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6</v>
      </c>
      <c r="E7677">
        <v>1</v>
      </c>
      <c r="F7677" s="1">
        <v>42061</v>
      </c>
      <c r="G7677" t="s">
        <v>14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6</v>
      </c>
      <c r="M7677" t="s">
        <v>87</v>
      </c>
      <c r="N7677" t="s">
        <v>88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8</v>
      </c>
      <c r="E7678">
        <v>1</v>
      </c>
      <c r="F7678" s="1">
        <v>42061</v>
      </c>
      <c r="G7678" t="s">
        <v>14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5</v>
      </c>
      <c r="M7678" t="s">
        <v>19</v>
      </c>
      <c r="N7678" t="s">
        <v>20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21</v>
      </c>
      <c r="E7679">
        <v>1</v>
      </c>
      <c r="F7679" s="1">
        <v>42061</v>
      </c>
      <c r="G7679" t="s">
        <v>14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22</v>
      </c>
      <c r="M7679" t="s">
        <v>65</v>
      </c>
      <c r="N7679" t="s">
        <v>66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3</v>
      </c>
      <c r="E7680">
        <v>1</v>
      </c>
      <c r="F7680" s="1">
        <v>42061</v>
      </c>
      <c r="G7680" t="s">
        <v>14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3</v>
      </c>
      <c r="M7680" t="s">
        <v>123</v>
      </c>
      <c r="N7680" t="s">
        <v>124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2</v>
      </c>
      <c r="E7681">
        <v>1</v>
      </c>
      <c r="F7681" s="1">
        <v>42061</v>
      </c>
      <c r="G7681" t="s">
        <v>14</v>
      </c>
      <c r="H7681" s="2">
        <v>0.7254976851851852</v>
      </c>
      <c r="I7681">
        <v>12</v>
      </c>
      <c r="J7681">
        <v>12</v>
      </c>
      <c r="K7681" t="s">
        <v>212</v>
      </c>
      <c r="L7681" t="s">
        <v>15</v>
      </c>
      <c r="M7681" t="s">
        <v>93</v>
      </c>
      <c r="N7681" t="s">
        <v>94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2</v>
      </c>
      <c r="E7682">
        <v>1</v>
      </c>
      <c r="F7682" s="1">
        <v>42061</v>
      </c>
      <c r="G7682" t="s">
        <v>14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6</v>
      </c>
      <c r="M7682" t="s">
        <v>113</v>
      </c>
      <c r="N7682" t="s">
        <v>114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3</v>
      </c>
      <c r="E7683">
        <v>1</v>
      </c>
      <c r="F7683" s="1">
        <v>42061</v>
      </c>
      <c r="G7683" t="s">
        <v>14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5</v>
      </c>
      <c r="M7683" t="s">
        <v>84</v>
      </c>
      <c r="N7683" t="s">
        <v>85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31</v>
      </c>
      <c r="E7684">
        <v>1</v>
      </c>
      <c r="F7684" s="1">
        <v>42061</v>
      </c>
      <c r="G7684" t="s">
        <v>14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5</v>
      </c>
      <c r="M7684" t="s">
        <v>16</v>
      </c>
      <c r="N7684" t="s">
        <v>17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2</v>
      </c>
      <c r="E7685">
        <v>1</v>
      </c>
      <c r="F7685" s="1">
        <v>42061</v>
      </c>
      <c r="G7685" t="s">
        <v>14</v>
      </c>
      <c r="H7685" s="2">
        <v>0.73424768518518524</v>
      </c>
      <c r="I7685">
        <v>16</v>
      </c>
      <c r="J7685">
        <v>16</v>
      </c>
      <c r="K7685" t="s">
        <v>210</v>
      </c>
      <c r="L7685" t="s">
        <v>22</v>
      </c>
      <c r="M7685" t="s">
        <v>103</v>
      </c>
      <c r="N7685" t="s">
        <v>104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t="s">
        <v>14</v>
      </c>
      <c r="H7686" s="2">
        <v>0.73424768518518524</v>
      </c>
      <c r="I7686">
        <v>16</v>
      </c>
      <c r="J7686">
        <v>16</v>
      </c>
      <c r="K7686" t="s">
        <v>210</v>
      </c>
      <c r="L7686" t="s">
        <v>22</v>
      </c>
      <c r="M7686" t="s">
        <v>109</v>
      </c>
      <c r="N7686" t="s">
        <v>110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50</v>
      </c>
      <c r="E7687">
        <v>1</v>
      </c>
      <c r="F7687" s="1">
        <v>42061</v>
      </c>
      <c r="G7687" t="s">
        <v>14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31</v>
      </c>
      <c r="E7688">
        <v>1</v>
      </c>
      <c r="F7688" s="1">
        <v>42061</v>
      </c>
      <c r="G7688" t="s">
        <v>14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5</v>
      </c>
      <c r="M7688" t="s">
        <v>16</v>
      </c>
      <c r="N7688" t="s">
        <v>17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3</v>
      </c>
      <c r="E7689">
        <v>2</v>
      </c>
      <c r="F7689" s="1">
        <v>42061</v>
      </c>
      <c r="G7689" t="s">
        <v>14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2</v>
      </c>
      <c r="E7690">
        <v>1</v>
      </c>
      <c r="F7690" s="1">
        <v>42061</v>
      </c>
      <c r="G7690" t="s">
        <v>14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3</v>
      </c>
      <c r="M7690" t="s">
        <v>73</v>
      </c>
      <c r="N7690" t="s">
        <v>74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6</v>
      </c>
      <c r="E7691">
        <v>1</v>
      </c>
      <c r="F7691" s="1">
        <v>42061</v>
      </c>
      <c r="G7691" t="s">
        <v>14</v>
      </c>
      <c r="H7691" s="2">
        <v>0.74328703703703702</v>
      </c>
      <c r="I7691">
        <v>12</v>
      </c>
      <c r="J7691">
        <v>12</v>
      </c>
      <c r="K7691" t="s">
        <v>212</v>
      </c>
      <c r="L7691" t="s">
        <v>22</v>
      </c>
      <c r="M7691" t="s">
        <v>109</v>
      </c>
      <c r="N7691" t="s">
        <v>110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8</v>
      </c>
      <c r="E7692">
        <v>1</v>
      </c>
      <c r="F7692" s="1">
        <v>42061</v>
      </c>
      <c r="G7692" t="s">
        <v>14</v>
      </c>
      <c r="H7692" s="2">
        <v>0.7441550925925926</v>
      </c>
      <c r="I7692">
        <v>16</v>
      </c>
      <c r="J7692">
        <v>16</v>
      </c>
      <c r="K7692" t="s">
        <v>210</v>
      </c>
      <c r="L7692" t="s">
        <v>15</v>
      </c>
      <c r="M7692" t="s">
        <v>19</v>
      </c>
      <c r="N7692" t="s">
        <v>20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7</v>
      </c>
      <c r="E7693">
        <v>1</v>
      </c>
      <c r="F7693" s="1">
        <v>42061</v>
      </c>
      <c r="G7693" t="s">
        <v>14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6</v>
      </c>
      <c r="M7693" t="s">
        <v>113</v>
      </c>
      <c r="N7693" t="s">
        <v>114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73</v>
      </c>
      <c r="E7694">
        <v>1</v>
      </c>
      <c r="F7694" s="1">
        <v>42061</v>
      </c>
      <c r="G7694" t="s">
        <v>14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6</v>
      </c>
      <c r="M7694" t="s">
        <v>87</v>
      </c>
      <c r="N7694" t="s">
        <v>88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3</v>
      </c>
      <c r="E7695">
        <v>1</v>
      </c>
      <c r="F7695" s="1">
        <v>42061</v>
      </c>
      <c r="G7695" t="s">
        <v>14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5</v>
      </c>
      <c r="M7695" t="s">
        <v>16</v>
      </c>
      <c r="N7695" t="s">
        <v>17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t="s">
        <v>14</v>
      </c>
      <c r="H7696" s="2">
        <v>0.74578703703703708</v>
      </c>
      <c r="I7696">
        <v>16</v>
      </c>
      <c r="J7696">
        <v>16</v>
      </c>
      <c r="K7696" t="s">
        <v>210</v>
      </c>
      <c r="L7696" t="s">
        <v>22</v>
      </c>
      <c r="M7696" t="s">
        <v>109</v>
      </c>
      <c r="N7696" t="s">
        <v>110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9</v>
      </c>
      <c r="E7697">
        <v>1</v>
      </c>
      <c r="F7697" s="1">
        <v>42061</v>
      </c>
      <c r="G7697" t="s">
        <v>14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22</v>
      </c>
      <c r="M7697" t="s">
        <v>100</v>
      </c>
      <c r="N7697" t="s">
        <v>101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8</v>
      </c>
      <c r="E7698">
        <v>1</v>
      </c>
      <c r="F7698" s="1">
        <v>42061</v>
      </c>
      <c r="G7698" t="s">
        <v>14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22</v>
      </c>
      <c r="M7698" t="s">
        <v>100</v>
      </c>
      <c r="N7698" t="s">
        <v>101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8</v>
      </c>
      <c r="E7699">
        <v>1</v>
      </c>
      <c r="F7699" s="1">
        <v>42061</v>
      </c>
      <c r="G7699" t="s">
        <v>14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5</v>
      </c>
      <c r="M7699" t="s">
        <v>129</v>
      </c>
      <c r="N7699" t="s">
        <v>130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9</v>
      </c>
      <c r="E7700">
        <v>1</v>
      </c>
      <c r="F7700" s="1">
        <v>42061</v>
      </c>
      <c r="G7700" t="s">
        <v>14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5</v>
      </c>
      <c r="M7700" t="s">
        <v>44</v>
      </c>
      <c r="N7700" t="s">
        <v>45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5</v>
      </c>
      <c r="E7701">
        <v>1</v>
      </c>
      <c r="F7701" s="1">
        <v>42061</v>
      </c>
      <c r="G7701" t="s">
        <v>14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3</v>
      </c>
      <c r="M7701" t="s">
        <v>73</v>
      </c>
      <c r="N7701" t="s">
        <v>74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6</v>
      </c>
      <c r="E7702">
        <v>1</v>
      </c>
      <c r="F7702" s="1">
        <v>42061</v>
      </c>
      <c r="G7702" t="s">
        <v>14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5</v>
      </c>
      <c r="M7702" t="s">
        <v>77</v>
      </c>
      <c r="N7702" t="s">
        <v>78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4</v>
      </c>
      <c r="E7703">
        <v>1</v>
      </c>
      <c r="F7703" s="1">
        <v>42061</v>
      </c>
      <c r="G7703" t="s">
        <v>14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6</v>
      </c>
      <c r="M7703" t="s">
        <v>106</v>
      </c>
      <c r="N7703" t="s">
        <v>107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2</v>
      </c>
      <c r="E7704">
        <v>1</v>
      </c>
      <c r="F7704" s="1">
        <v>42061</v>
      </c>
      <c r="G7704" t="s">
        <v>14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6</v>
      </c>
      <c r="M7704" t="s">
        <v>113</v>
      </c>
      <c r="N7704" t="s">
        <v>114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71</v>
      </c>
      <c r="E7705">
        <v>1</v>
      </c>
      <c r="F7705" s="1">
        <v>42061</v>
      </c>
      <c r="G7705" t="s">
        <v>14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3</v>
      </c>
      <c r="M7705" t="s">
        <v>41</v>
      </c>
      <c r="N7705" t="s">
        <v>42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9</v>
      </c>
      <c r="E7706">
        <v>2</v>
      </c>
      <c r="F7706" s="1">
        <v>42061</v>
      </c>
      <c r="G7706" t="s">
        <v>14</v>
      </c>
      <c r="H7706" s="2">
        <v>0.78402777777777777</v>
      </c>
      <c r="I7706">
        <v>17.950000762939453</v>
      </c>
      <c r="J7706">
        <v>35.900001525878906</v>
      </c>
      <c r="K7706" t="s">
        <v>211</v>
      </c>
      <c r="L7706" t="s">
        <v>22</v>
      </c>
      <c r="M7706" t="s">
        <v>90</v>
      </c>
      <c r="N7706" t="s">
        <v>91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7</v>
      </c>
      <c r="E7707">
        <v>1</v>
      </c>
      <c r="F7707" s="1">
        <v>42061</v>
      </c>
      <c r="G7707" t="s">
        <v>14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5</v>
      </c>
      <c r="E7708">
        <v>1</v>
      </c>
      <c r="F7708" s="1">
        <v>42061</v>
      </c>
      <c r="G7708" t="s">
        <v>14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3</v>
      </c>
      <c r="M7708" t="s">
        <v>69</v>
      </c>
      <c r="N7708" t="s">
        <v>70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40</v>
      </c>
      <c r="E7709">
        <v>1</v>
      </c>
      <c r="F7709" s="1">
        <v>42061</v>
      </c>
      <c r="G7709" t="s">
        <v>14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5</v>
      </c>
      <c r="M7709" t="s">
        <v>16</v>
      </c>
      <c r="N7709" t="s">
        <v>17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9</v>
      </c>
      <c r="E7710">
        <v>1</v>
      </c>
      <c r="F7710" s="1">
        <v>42061</v>
      </c>
      <c r="G7710" t="s">
        <v>14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21</v>
      </c>
      <c r="E7711">
        <v>1</v>
      </c>
      <c r="F7711" s="1">
        <v>42061</v>
      </c>
      <c r="G7711" t="s">
        <v>14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22</v>
      </c>
      <c r="M7711" t="s">
        <v>65</v>
      </c>
      <c r="N7711" t="s">
        <v>66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3</v>
      </c>
      <c r="E7712">
        <v>1</v>
      </c>
      <c r="F7712" s="1">
        <v>42061</v>
      </c>
      <c r="G7712" t="s">
        <v>14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5</v>
      </c>
      <c r="M7712" t="s">
        <v>84</v>
      </c>
      <c r="N7712" t="s">
        <v>85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21</v>
      </c>
      <c r="E7713">
        <v>1</v>
      </c>
      <c r="F7713" s="1">
        <v>42061</v>
      </c>
      <c r="G7713" t="s">
        <v>14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3</v>
      </c>
      <c r="E7714">
        <v>1</v>
      </c>
      <c r="F7714" s="1">
        <v>42061</v>
      </c>
      <c r="G7714" t="s">
        <v>14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5</v>
      </c>
      <c r="M7714" t="s">
        <v>54</v>
      </c>
      <c r="N7714" t="s">
        <v>55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40</v>
      </c>
      <c r="E7715">
        <v>1</v>
      </c>
      <c r="F7715" s="1">
        <v>42061</v>
      </c>
      <c r="G7715" t="s">
        <v>14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5</v>
      </c>
      <c r="M7715" t="s">
        <v>16</v>
      </c>
      <c r="N7715" t="s">
        <v>17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3</v>
      </c>
      <c r="E7716">
        <v>1</v>
      </c>
      <c r="F7716" s="1">
        <v>42061</v>
      </c>
      <c r="G7716" t="s">
        <v>14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5</v>
      </c>
      <c r="E7717">
        <v>1</v>
      </c>
      <c r="F7717" s="1">
        <v>42061</v>
      </c>
      <c r="G7717" t="s">
        <v>14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3</v>
      </c>
      <c r="M7717" t="s">
        <v>73</v>
      </c>
      <c r="N7717" t="s">
        <v>74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3</v>
      </c>
      <c r="E7718">
        <v>1</v>
      </c>
      <c r="F7718" s="1">
        <v>42061</v>
      </c>
      <c r="G7718" t="s">
        <v>14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3</v>
      </c>
      <c r="M7718" t="s">
        <v>123</v>
      </c>
      <c r="N7718" t="s">
        <v>124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8</v>
      </c>
      <c r="E7719">
        <v>1</v>
      </c>
      <c r="F7719" s="1">
        <v>42061</v>
      </c>
      <c r="G7719" t="s">
        <v>14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5</v>
      </c>
      <c r="M7719" t="s">
        <v>77</v>
      </c>
      <c r="N7719" t="s">
        <v>78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t="s">
        <v>14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31</v>
      </c>
      <c r="E7721">
        <v>1</v>
      </c>
      <c r="F7721" s="1">
        <v>42061</v>
      </c>
      <c r="G7721" t="s">
        <v>14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5</v>
      </c>
      <c r="M7721" t="s">
        <v>16</v>
      </c>
      <c r="N7721" t="s">
        <v>17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2</v>
      </c>
      <c r="E7722">
        <v>1</v>
      </c>
      <c r="F7722" s="1">
        <v>42061</v>
      </c>
      <c r="G7722" t="s">
        <v>14</v>
      </c>
      <c r="H7722" s="2">
        <v>0.84910879629629632</v>
      </c>
      <c r="I7722">
        <v>16</v>
      </c>
      <c r="J7722">
        <v>16</v>
      </c>
      <c r="K7722" t="s">
        <v>210</v>
      </c>
      <c r="L7722" t="s">
        <v>22</v>
      </c>
      <c r="M7722" t="s">
        <v>103</v>
      </c>
      <c r="N7722" t="s">
        <v>104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8</v>
      </c>
      <c r="E7723">
        <v>1</v>
      </c>
      <c r="F7723" s="1">
        <v>42061</v>
      </c>
      <c r="G7723" t="s">
        <v>14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5</v>
      </c>
      <c r="M7723" t="s">
        <v>77</v>
      </c>
      <c r="N7723" t="s">
        <v>78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4</v>
      </c>
      <c r="E7724">
        <v>1</v>
      </c>
      <c r="F7724" s="1">
        <v>42061</v>
      </c>
      <c r="G7724" t="s">
        <v>14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5</v>
      </c>
      <c r="M7724" t="s">
        <v>44</v>
      </c>
      <c r="N7724" t="s">
        <v>45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80</v>
      </c>
      <c r="E7725">
        <v>1</v>
      </c>
      <c r="F7725" s="1">
        <v>42061</v>
      </c>
      <c r="G7725" t="s">
        <v>14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3</v>
      </c>
      <c r="M7725" t="s">
        <v>81</v>
      </c>
      <c r="N7725" t="s">
        <v>82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3</v>
      </c>
      <c r="E7726">
        <v>1</v>
      </c>
      <c r="F7726" s="1">
        <v>42062</v>
      </c>
      <c r="G7726" t="s">
        <v>149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5</v>
      </c>
      <c r="M7726" t="s">
        <v>84</v>
      </c>
      <c r="N7726" t="s">
        <v>85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5</v>
      </c>
      <c r="E7727">
        <v>1</v>
      </c>
      <c r="F7727" s="1">
        <v>42062</v>
      </c>
      <c r="G7727" t="s">
        <v>149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6</v>
      </c>
      <c r="M7727" t="s">
        <v>106</v>
      </c>
      <c r="N7727" t="s">
        <v>107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8</v>
      </c>
      <c r="E7728">
        <v>1</v>
      </c>
      <c r="F7728" s="1">
        <v>42062</v>
      </c>
      <c r="G7728" t="s">
        <v>149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3</v>
      </c>
      <c r="M7728" t="s">
        <v>69</v>
      </c>
      <c r="N7728" t="s">
        <v>70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5</v>
      </c>
      <c r="E7729">
        <v>1</v>
      </c>
      <c r="F7729" s="1">
        <v>42062</v>
      </c>
      <c r="G7729" t="s">
        <v>149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6</v>
      </c>
      <c r="M7729" t="s">
        <v>96</v>
      </c>
      <c r="N7729" t="s">
        <v>97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8</v>
      </c>
      <c r="E7730">
        <v>1</v>
      </c>
      <c r="F7730" s="1">
        <v>42062</v>
      </c>
      <c r="G7730" t="s">
        <v>149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5</v>
      </c>
      <c r="M7730" t="s">
        <v>19</v>
      </c>
      <c r="N7730" t="s">
        <v>20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2</v>
      </c>
      <c r="E7731">
        <v>1</v>
      </c>
      <c r="F7731" s="1">
        <v>42062</v>
      </c>
      <c r="G7731" t="s">
        <v>149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5</v>
      </c>
      <c r="M7731" t="s">
        <v>93</v>
      </c>
      <c r="N7731" t="s">
        <v>94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71</v>
      </c>
      <c r="E7732">
        <v>1</v>
      </c>
      <c r="F7732" s="1">
        <v>42062</v>
      </c>
      <c r="G7732" t="s">
        <v>149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3</v>
      </c>
      <c r="M7732" t="s">
        <v>41</v>
      </c>
      <c r="N7732" t="s">
        <v>42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9</v>
      </c>
      <c r="E7733">
        <v>1</v>
      </c>
      <c r="F7733" s="1">
        <v>42062</v>
      </c>
      <c r="G7733" t="s">
        <v>149</v>
      </c>
      <c r="H7733" s="2">
        <v>0.49820601851851853</v>
      </c>
      <c r="I7733">
        <v>17.950000762939453</v>
      </c>
      <c r="J7733">
        <v>17.950000762939453</v>
      </c>
      <c r="K7733" t="s">
        <v>211</v>
      </c>
      <c r="L7733" t="s">
        <v>22</v>
      </c>
      <c r="M7733" t="s">
        <v>90</v>
      </c>
      <c r="N7733" t="s">
        <v>91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4</v>
      </c>
      <c r="E7734">
        <v>1</v>
      </c>
      <c r="F7734" s="1">
        <v>42062</v>
      </c>
      <c r="G7734" t="s">
        <v>149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6</v>
      </c>
      <c r="M7734" t="s">
        <v>106</v>
      </c>
      <c r="N7734" t="s">
        <v>107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5</v>
      </c>
      <c r="E7735">
        <v>1</v>
      </c>
      <c r="F7735" s="1">
        <v>42062</v>
      </c>
      <c r="G7735" t="s">
        <v>149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6</v>
      </c>
      <c r="M7735" t="s">
        <v>106</v>
      </c>
      <c r="N7735" t="s">
        <v>107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8</v>
      </c>
      <c r="E7736">
        <v>1</v>
      </c>
      <c r="F7736" s="1">
        <v>42062</v>
      </c>
      <c r="G7736" t="s">
        <v>149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6</v>
      </c>
      <c r="M7736" t="s">
        <v>59</v>
      </c>
      <c r="N7736" t="s">
        <v>60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6</v>
      </c>
      <c r="E7737">
        <v>1</v>
      </c>
      <c r="F7737" s="1">
        <v>42062</v>
      </c>
      <c r="G7737" t="s">
        <v>149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6</v>
      </c>
      <c r="M7737" t="s">
        <v>47</v>
      </c>
      <c r="N7737" t="s">
        <v>48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4</v>
      </c>
      <c r="E7738">
        <v>1</v>
      </c>
      <c r="F7738" s="1">
        <v>42062</v>
      </c>
      <c r="G7738" t="s">
        <v>149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6</v>
      </c>
      <c r="M7738" t="s">
        <v>106</v>
      </c>
      <c r="N7738" t="s">
        <v>107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9</v>
      </c>
      <c r="E7739">
        <v>1</v>
      </c>
      <c r="F7739" s="1">
        <v>42062</v>
      </c>
      <c r="G7739" t="s">
        <v>149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3</v>
      </c>
      <c r="M7739" t="s">
        <v>73</v>
      </c>
      <c r="N7739" t="s">
        <v>74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6</v>
      </c>
      <c r="E7740">
        <v>1</v>
      </c>
      <c r="F7740" s="1">
        <v>42062</v>
      </c>
      <c r="G7740" t="s">
        <v>149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22</v>
      </c>
      <c r="M7740" t="s">
        <v>51</v>
      </c>
      <c r="N7740" t="s">
        <v>52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t="s">
        <v>149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2</v>
      </c>
      <c r="E7742">
        <v>1</v>
      </c>
      <c r="F7742" s="1">
        <v>42062</v>
      </c>
      <c r="G7742" t="s">
        <v>149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3</v>
      </c>
      <c r="M7742" t="s">
        <v>73</v>
      </c>
      <c r="N7742" t="s">
        <v>74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t="s">
        <v>149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3</v>
      </c>
      <c r="M7743" t="s">
        <v>123</v>
      </c>
      <c r="N7743" t="s">
        <v>124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t="s">
        <v>149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6</v>
      </c>
      <c r="E7745">
        <v>1</v>
      </c>
      <c r="F7745" s="1">
        <v>42062</v>
      </c>
      <c r="G7745" t="s">
        <v>149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5</v>
      </c>
      <c r="M7745" t="s">
        <v>129</v>
      </c>
      <c r="N7745" t="s">
        <v>130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72</v>
      </c>
      <c r="E7746">
        <v>1</v>
      </c>
      <c r="F7746" s="1">
        <v>42062</v>
      </c>
      <c r="G7746" t="s">
        <v>149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5</v>
      </c>
      <c r="M7746" t="s">
        <v>44</v>
      </c>
      <c r="N7746" t="s">
        <v>45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t="s">
        <v>149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22</v>
      </c>
      <c r="M7747" t="s">
        <v>62</v>
      </c>
      <c r="N7747" t="s">
        <v>63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71</v>
      </c>
      <c r="E7748">
        <v>1</v>
      </c>
      <c r="F7748" s="1">
        <v>42062</v>
      </c>
      <c r="G7748" t="s">
        <v>149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3</v>
      </c>
      <c r="M7748" t="s">
        <v>41</v>
      </c>
      <c r="N7748" t="s">
        <v>42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21</v>
      </c>
      <c r="E7749">
        <v>1</v>
      </c>
      <c r="F7749" s="1">
        <v>42062</v>
      </c>
      <c r="G7749" t="s">
        <v>149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3</v>
      </c>
      <c r="E7750">
        <v>1</v>
      </c>
      <c r="F7750" s="1">
        <v>42062</v>
      </c>
      <c r="G7750" t="s">
        <v>149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5</v>
      </c>
      <c r="M7750" t="s">
        <v>16</v>
      </c>
      <c r="N7750" t="s">
        <v>17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8</v>
      </c>
      <c r="E7751">
        <v>1</v>
      </c>
      <c r="F7751" s="1">
        <v>42062</v>
      </c>
      <c r="G7751" t="s">
        <v>149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5</v>
      </c>
      <c r="M7751" t="s">
        <v>77</v>
      </c>
      <c r="N7751" t="s">
        <v>78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4</v>
      </c>
      <c r="E7752">
        <v>1</v>
      </c>
      <c r="F7752" s="1">
        <v>42062</v>
      </c>
      <c r="G7752" t="s">
        <v>149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6</v>
      </c>
      <c r="M7752" t="s">
        <v>106</v>
      </c>
      <c r="N7752" t="s">
        <v>107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80</v>
      </c>
      <c r="E7753">
        <v>1</v>
      </c>
      <c r="F7753" s="1">
        <v>42062</v>
      </c>
      <c r="G7753" t="s">
        <v>149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3</v>
      </c>
      <c r="M7753" t="s">
        <v>81</v>
      </c>
      <c r="N7753" t="s">
        <v>82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9</v>
      </c>
      <c r="E7754">
        <v>1</v>
      </c>
      <c r="F7754" s="1">
        <v>42062</v>
      </c>
      <c r="G7754" t="s">
        <v>149</v>
      </c>
      <c r="H7754" s="2">
        <v>0.5376967592592593</v>
      </c>
      <c r="I7754">
        <v>12</v>
      </c>
      <c r="J7754">
        <v>12</v>
      </c>
      <c r="K7754" t="s">
        <v>212</v>
      </c>
      <c r="L7754" t="s">
        <v>15</v>
      </c>
      <c r="M7754" t="s">
        <v>19</v>
      </c>
      <c r="N7754" t="s">
        <v>20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8</v>
      </c>
      <c r="E7755">
        <v>1</v>
      </c>
      <c r="F7755" s="1">
        <v>42062</v>
      </c>
      <c r="G7755" t="s">
        <v>149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22</v>
      </c>
      <c r="M7755" t="s">
        <v>90</v>
      </c>
      <c r="N7755" t="s">
        <v>91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5</v>
      </c>
      <c r="E7756">
        <v>1</v>
      </c>
      <c r="F7756" s="1">
        <v>42062</v>
      </c>
      <c r="G7756" t="s">
        <v>149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6</v>
      </c>
      <c r="M7756" t="s">
        <v>106</v>
      </c>
      <c r="N7756" t="s">
        <v>107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41</v>
      </c>
      <c r="E7757">
        <v>1</v>
      </c>
      <c r="F7757" s="1">
        <v>42062</v>
      </c>
      <c r="G7757" t="s">
        <v>149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5</v>
      </c>
      <c r="M7757" t="s">
        <v>129</v>
      </c>
      <c r="N7757" t="s">
        <v>130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t="s">
        <v>149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2</v>
      </c>
      <c r="E7759">
        <v>1</v>
      </c>
      <c r="F7759" s="1">
        <v>42062</v>
      </c>
      <c r="G7759" t="s">
        <v>149</v>
      </c>
      <c r="H7759" s="2">
        <v>0.54318287037037039</v>
      </c>
      <c r="I7759">
        <v>16</v>
      </c>
      <c r="J7759">
        <v>16</v>
      </c>
      <c r="K7759" t="s">
        <v>210</v>
      </c>
      <c r="L7759" t="s">
        <v>22</v>
      </c>
      <c r="M7759" t="s">
        <v>103</v>
      </c>
      <c r="N7759" t="s">
        <v>104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2</v>
      </c>
      <c r="E7760">
        <v>1</v>
      </c>
      <c r="F7760" s="1">
        <v>42062</v>
      </c>
      <c r="G7760" t="s">
        <v>149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5</v>
      </c>
      <c r="M7760" t="s">
        <v>93</v>
      </c>
      <c r="N7760" t="s">
        <v>94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61</v>
      </c>
      <c r="E7761">
        <v>1</v>
      </c>
      <c r="F7761" s="1">
        <v>42062</v>
      </c>
      <c r="G7761" t="s">
        <v>149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22</v>
      </c>
      <c r="M7761" t="s">
        <v>62</v>
      </c>
      <c r="N7761" t="s">
        <v>63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8</v>
      </c>
      <c r="E7762">
        <v>1</v>
      </c>
      <c r="F7762" s="1">
        <v>42062</v>
      </c>
      <c r="G7762" t="s">
        <v>149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22</v>
      </c>
      <c r="M7762" t="s">
        <v>100</v>
      </c>
      <c r="N7762" t="s">
        <v>101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5</v>
      </c>
      <c r="E7763">
        <v>1</v>
      </c>
      <c r="F7763" s="1">
        <v>42062</v>
      </c>
      <c r="G7763" t="s">
        <v>149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3</v>
      </c>
      <c r="M7763" t="s">
        <v>73</v>
      </c>
      <c r="N7763" t="s">
        <v>74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8</v>
      </c>
      <c r="E7764">
        <v>1</v>
      </c>
      <c r="F7764" s="1">
        <v>42062</v>
      </c>
      <c r="G7764" t="s">
        <v>149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22</v>
      </c>
      <c r="M7764" t="s">
        <v>90</v>
      </c>
      <c r="N7764" t="s">
        <v>91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52</v>
      </c>
      <c r="E7765">
        <v>1</v>
      </c>
      <c r="F7765" s="1">
        <v>42062</v>
      </c>
      <c r="G7765" t="s">
        <v>149</v>
      </c>
      <c r="H7765" s="2">
        <v>0.54532407407407413</v>
      </c>
      <c r="I7765">
        <v>21</v>
      </c>
      <c r="J7765">
        <v>21</v>
      </c>
      <c r="K7765" t="s">
        <v>211</v>
      </c>
      <c r="L7765" t="s">
        <v>22</v>
      </c>
      <c r="M7765" t="s">
        <v>100</v>
      </c>
      <c r="N7765" t="s">
        <v>101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7</v>
      </c>
      <c r="E7766">
        <v>1</v>
      </c>
      <c r="F7766" s="1">
        <v>42062</v>
      </c>
      <c r="G7766" t="s">
        <v>149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6</v>
      </c>
      <c r="M7766" t="s">
        <v>113</v>
      </c>
      <c r="N7766" t="s">
        <v>114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8</v>
      </c>
      <c r="E7767">
        <v>1</v>
      </c>
      <c r="F7767" s="1">
        <v>42062</v>
      </c>
      <c r="G7767" t="s">
        <v>149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3</v>
      </c>
      <c r="M7767" t="s">
        <v>69</v>
      </c>
      <c r="N7767" t="s">
        <v>70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9</v>
      </c>
      <c r="E7768">
        <v>1</v>
      </c>
      <c r="F7768" s="1">
        <v>42062</v>
      </c>
      <c r="G7768" t="s">
        <v>149</v>
      </c>
      <c r="H7768" s="2">
        <v>0.54697916666666668</v>
      </c>
      <c r="I7768">
        <v>17.950000762939453</v>
      </c>
      <c r="J7768">
        <v>17.950000762939453</v>
      </c>
      <c r="K7768" t="s">
        <v>211</v>
      </c>
      <c r="L7768" t="s">
        <v>22</v>
      </c>
      <c r="M7768" t="s">
        <v>90</v>
      </c>
      <c r="N7768" t="s">
        <v>91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31</v>
      </c>
      <c r="E7769">
        <v>1</v>
      </c>
      <c r="F7769" s="1">
        <v>42062</v>
      </c>
      <c r="G7769" t="s">
        <v>149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5</v>
      </c>
      <c r="M7769" t="s">
        <v>16</v>
      </c>
      <c r="N7769" t="s">
        <v>17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9</v>
      </c>
      <c r="E7770">
        <v>1</v>
      </c>
      <c r="F7770" s="1">
        <v>42062</v>
      </c>
      <c r="G7770" t="s">
        <v>149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2</v>
      </c>
      <c r="E7771">
        <v>1</v>
      </c>
      <c r="F7771" s="1">
        <v>42062</v>
      </c>
      <c r="G7771" t="s">
        <v>149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3</v>
      </c>
      <c r="M7771" t="s">
        <v>73</v>
      </c>
      <c r="N7771" t="s">
        <v>74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3</v>
      </c>
      <c r="E7772">
        <v>1</v>
      </c>
      <c r="F7772" s="1">
        <v>42062</v>
      </c>
      <c r="G7772" t="s">
        <v>149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3</v>
      </c>
      <c r="M7772" t="s">
        <v>123</v>
      </c>
      <c r="N7772" t="s">
        <v>124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6</v>
      </c>
      <c r="E7773">
        <v>1</v>
      </c>
      <c r="F7773" s="1">
        <v>42062</v>
      </c>
      <c r="G7773" t="s">
        <v>149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5</v>
      </c>
      <c r="M7773" t="s">
        <v>77</v>
      </c>
      <c r="N7773" t="s">
        <v>78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7</v>
      </c>
      <c r="E7774">
        <v>1</v>
      </c>
      <c r="F7774" s="1">
        <v>42062</v>
      </c>
      <c r="G7774" t="s">
        <v>149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6</v>
      </c>
      <c r="M7774" t="s">
        <v>113</v>
      </c>
      <c r="N7774" t="s">
        <v>114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9</v>
      </c>
      <c r="E7775">
        <v>1</v>
      </c>
      <c r="F7775" s="1">
        <v>42062</v>
      </c>
      <c r="G7775" t="s">
        <v>149</v>
      </c>
      <c r="H7775" s="2">
        <v>0.56762731481481477</v>
      </c>
      <c r="I7775">
        <v>17.950000762939453</v>
      </c>
      <c r="J7775">
        <v>17.950000762939453</v>
      </c>
      <c r="K7775" t="s">
        <v>211</v>
      </c>
      <c r="L7775" t="s">
        <v>22</v>
      </c>
      <c r="M7775" t="s">
        <v>90</v>
      </c>
      <c r="N7775" t="s">
        <v>91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0</v>
      </c>
      <c r="E7776">
        <v>1</v>
      </c>
      <c r="F7776" s="1">
        <v>42062</v>
      </c>
      <c r="G7776" t="s">
        <v>149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6</v>
      </c>
      <c r="M7776" t="s">
        <v>113</v>
      </c>
      <c r="N7776" t="s">
        <v>114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5</v>
      </c>
      <c r="E7777">
        <v>1</v>
      </c>
      <c r="F7777" s="1">
        <v>42062</v>
      </c>
      <c r="G7777" t="s">
        <v>149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3</v>
      </c>
      <c r="M7777" t="s">
        <v>69</v>
      </c>
      <c r="N7777" t="s">
        <v>70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5</v>
      </c>
      <c r="E7778">
        <v>1</v>
      </c>
      <c r="F7778" s="1">
        <v>42062</v>
      </c>
      <c r="G7778" t="s">
        <v>149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5</v>
      </c>
      <c r="M7778" t="s">
        <v>77</v>
      </c>
      <c r="N7778" t="s">
        <v>78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3</v>
      </c>
      <c r="E7779">
        <v>1</v>
      </c>
      <c r="F7779" s="1">
        <v>42062</v>
      </c>
      <c r="G7779" t="s">
        <v>149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5</v>
      </c>
      <c r="M7779" t="s">
        <v>84</v>
      </c>
      <c r="N7779" t="s">
        <v>85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9</v>
      </c>
      <c r="E7780">
        <v>1</v>
      </c>
      <c r="F7780" s="1">
        <v>42062</v>
      </c>
      <c r="G7780" t="s">
        <v>149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5</v>
      </c>
      <c r="M7780" t="s">
        <v>54</v>
      </c>
      <c r="N7780" t="s">
        <v>55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9</v>
      </c>
      <c r="E7781">
        <v>1</v>
      </c>
      <c r="F7781" s="1">
        <v>42062</v>
      </c>
      <c r="G7781" t="s">
        <v>149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22</v>
      </c>
      <c r="M7781" t="s">
        <v>100</v>
      </c>
      <c r="N7781" t="s">
        <v>101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8</v>
      </c>
      <c r="E7782">
        <v>1</v>
      </c>
      <c r="F7782" s="1">
        <v>42062</v>
      </c>
      <c r="G7782" t="s">
        <v>149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5</v>
      </c>
      <c r="M7782" t="s">
        <v>129</v>
      </c>
      <c r="N7782" t="s">
        <v>130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0</v>
      </c>
      <c r="E7783">
        <v>1</v>
      </c>
      <c r="F7783" s="1">
        <v>42062</v>
      </c>
      <c r="G7783" t="s">
        <v>149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6</v>
      </c>
      <c r="M7783" t="s">
        <v>113</v>
      </c>
      <c r="N7783" t="s">
        <v>114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74</v>
      </c>
      <c r="E7784">
        <v>1</v>
      </c>
      <c r="F7784" s="1">
        <v>42062</v>
      </c>
      <c r="G7784" t="s">
        <v>149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6</v>
      </c>
      <c r="M7784" t="s">
        <v>87</v>
      </c>
      <c r="N7784" t="s">
        <v>88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61</v>
      </c>
      <c r="E7785">
        <v>1</v>
      </c>
      <c r="F7785" s="1">
        <v>42062</v>
      </c>
      <c r="G7785" t="s">
        <v>149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22</v>
      </c>
      <c r="M7785" t="s">
        <v>62</v>
      </c>
      <c r="N7785" t="s">
        <v>63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2</v>
      </c>
      <c r="E7786">
        <v>1</v>
      </c>
      <c r="F7786" s="1">
        <v>42062</v>
      </c>
      <c r="G7786" t="s">
        <v>149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6</v>
      </c>
      <c r="M7786" t="s">
        <v>47</v>
      </c>
      <c r="N7786" t="s">
        <v>48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40</v>
      </c>
      <c r="E7787">
        <v>1</v>
      </c>
      <c r="F7787" s="1">
        <v>42062</v>
      </c>
      <c r="G7787" t="s">
        <v>149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5</v>
      </c>
      <c r="M7787" t="s">
        <v>16</v>
      </c>
      <c r="N7787" t="s">
        <v>17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t="s">
        <v>149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t="s">
        <v>149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3</v>
      </c>
      <c r="E7790">
        <v>1</v>
      </c>
      <c r="F7790" s="1">
        <v>42062</v>
      </c>
      <c r="G7790" t="s">
        <v>149</v>
      </c>
      <c r="H7790" s="2">
        <v>0.59371527777777777</v>
      </c>
      <c r="I7790">
        <v>16</v>
      </c>
      <c r="J7790">
        <v>16</v>
      </c>
      <c r="K7790" t="s">
        <v>210</v>
      </c>
      <c r="L7790" t="s">
        <v>22</v>
      </c>
      <c r="M7790" t="s">
        <v>65</v>
      </c>
      <c r="N7790" t="s">
        <v>66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3</v>
      </c>
      <c r="E7791">
        <v>1</v>
      </c>
      <c r="F7791" s="1">
        <v>42062</v>
      </c>
      <c r="G7791" t="s">
        <v>149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5</v>
      </c>
      <c r="M7791" t="s">
        <v>54</v>
      </c>
      <c r="N7791" t="s">
        <v>55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t="s">
        <v>149</v>
      </c>
      <c r="H7792" s="2">
        <v>0.64399305555555553</v>
      </c>
      <c r="I7792">
        <v>12</v>
      </c>
      <c r="J7792">
        <v>12</v>
      </c>
      <c r="K7792" t="s">
        <v>212</v>
      </c>
      <c r="L7792" t="s">
        <v>22</v>
      </c>
      <c r="M7792" t="s">
        <v>103</v>
      </c>
      <c r="N7792" t="s">
        <v>104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8</v>
      </c>
      <c r="E7793">
        <v>1</v>
      </c>
      <c r="F7793" s="1">
        <v>42062</v>
      </c>
      <c r="G7793" t="s">
        <v>149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6</v>
      </c>
      <c r="M7793" t="s">
        <v>59</v>
      </c>
      <c r="N7793" t="s">
        <v>60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9</v>
      </c>
      <c r="E7794">
        <v>1</v>
      </c>
      <c r="F7794" s="1">
        <v>42062</v>
      </c>
      <c r="G7794" t="s">
        <v>149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3</v>
      </c>
      <c r="M7794" t="s">
        <v>73</v>
      </c>
      <c r="N7794" t="s">
        <v>74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8</v>
      </c>
      <c r="E7795">
        <v>1</v>
      </c>
      <c r="F7795" s="1">
        <v>42062</v>
      </c>
      <c r="G7795" t="s">
        <v>149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5</v>
      </c>
      <c r="M7795" t="s">
        <v>77</v>
      </c>
      <c r="N7795" t="s">
        <v>78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21</v>
      </c>
      <c r="E7796">
        <v>1</v>
      </c>
      <c r="F7796" s="1">
        <v>42062</v>
      </c>
      <c r="G7796" t="s">
        <v>149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t="s">
        <v>149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5</v>
      </c>
      <c r="E7798">
        <v>1</v>
      </c>
      <c r="F7798" s="1">
        <v>42062</v>
      </c>
      <c r="G7798" t="s">
        <v>149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22</v>
      </c>
      <c r="M7798" t="s">
        <v>62</v>
      </c>
      <c r="N7798" t="s">
        <v>63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2</v>
      </c>
      <c r="E7799">
        <v>1</v>
      </c>
      <c r="F7799" s="1">
        <v>42062</v>
      </c>
      <c r="G7799" t="s">
        <v>149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6</v>
      </c>
      <c r="M7799" t="s">
        <v>47</v>
      </c>
      <c r="N7799" t="s">
        <v>48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4</v>
      </c>
      <c r="E7800">
        <v>1</v>
      </c>
      <c r="F7800" s="1">
        <v>42062</v>
      </c>
      <c r="G7800" t="s">
        <v>149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22</v>
      </c>
      <c r="M7800" t="s">
        <v>103</v>
      </c>
      <c r="N7800" t="s">
        <v>104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5</v>
      </c>
      <c r="E7801">
        <v>1</v>
      </c>
      <c r="F7801" s="1">
        <v>42062</v>
      </c>
      <c r="G7801" t="s">
        <v>149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5</v>
      </c>
      <c r="M7801" t="s">
        <v>77</v>
      </c>
      <c r="N7801" t="s">
        <v>78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4</v>
      </c>
      <c r="E7802">
        <v>1</v>
      </c>
      <c r="F7802" s="1">
        <v>42062</v>
      </c>
      <c r="G7802" t="s">
        <v>149</v>
      </c>
      <c r="H7802" s="2">
        <v>0.68434027777777773</v>
      </c>
      <c r="I7802">
        <v>12</v>
      </c>
      <c r="J7802">
        <v>12</v>
      </c>
      <c r="K7802" t="s">
        <v>212</v>
      </c>
      <c r="L7802" t="s">
        <v>22</v>
      </c>
      <c r="M7802" t="s">
        <v>65</v>
      </c>
      <c r="N7802" t="s">
        <v>66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9</v>
      </c>
      <c r="E7803">
        <v>1</v>
      </c>
      <c r="F7803" s="1">
        <v>42062</v>
      </c>
      <c r="G7803" t="s">
        <v>149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3</v>
      </c>
      <c r="M7803" t="s">
        <v>73</v>
      </c>
      <c r="N7803" t="s">
        <v>74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8</v>
      </c>
      <c r="E7804">
        <v>1</v>
      </c>
      <c r="F7804" s="1">
        <v>42062</v>
      </c>
      <c r="G7804" t="s">
        <v>149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5</v>
      </c>
      <c r="M7804" t="s">
        <v>129</v>
      </c>
      <c r="N7804" t="s">
        <v>130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5</v>
      </c>
      <c r="E7805">
        <v>1</v>
      </c>
      <c r="F7805" s="1">
        <v>42062</v>
      </c>
      <c r="G7805" t="s">
        <v>149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5</v>
      </c>
      <c r="M7805" t="s">
        <v>77</v>
      </c>
      <c r="N7805" t="s">
        <v>78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50</v>
      </c>
      <c r="E7806">
        <v>1</v>
      </c>
      <c r="F7806" s="1">
        <v>42062</v>
      </c>
      <c r="G7806" t="s">
        <v>149</v>
      </c>
      <c r="H7806" s="2">
        <v>0.69115740740740739</v>
      </c>
      <c r="I7806">
        <v>12</v>
      </c>
      <c r="J7806">
        <v>12</v>
      </c>
      <c r="K7806" t="s">
        <v>212</v>
      </c>
      <c r="L7806" t="s">
        <v>22</v>
      </c>
      <c r="M7806" t="s">
        <v>51</v>
      </c>
      <c r="N7806" t="s">
        <v>52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6</v>
      </c>
      <c r="E7807">
        <v>1</v>
      </c>
      <c r="F7807" s="1">
        <v>42062</v>
      </c>
      <c r="G7807" t="s">
        <v>149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5</v>
      </c>
      <c r="M7807" t="s">
        <v>77</v>
      </c>
      <c r="N7807" t="s">
        <v>78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8</v>
      </c>
      <c r="E7808">
        <v>1</v>
      </c>
      <c r="F7808" s="1">
        <v>42062</v>
      </c>
      <c r="G7808" t="s">
        <v>149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6</v>
      </c>
      <c r="M7808" t="s">
        <v>59</v>
      </c>
      <c r="N7808" t="s">
        <v>60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9</v>
      </c>
      <c r="E7809">
        <v>1</v>
      </c>
      <c r="F7809" s="1">
        <v>42062</v>
      </c>
      <c r="G7809" t="s">
        <v>149</v>
      </c>
      <c r="H7809" s="2">
        <v>0.69276620370370368</v>
      </c>
      <c r="I7809">
        <v>17.950000762939453</v>
      </c>
      <c r="J7809">
        <v>17.950000762939453</v>
      </c>
      <c r="K7809" t="s">
        <v>211</v>
      </c>
      <c r="L7809" t="s">
        <v>22</v>
      </c>
      <c r="M7809" t="s">
        <v>90</v>
      </c>
      <c r="N7809" t="s">
        <v>91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3</v>
      </c>
      <c r="E7810">
        <v>1</v>
      </c>
      <c r="F7810" s="1">
        <v>42062</v>
      </c>
      <c r="G7810" t="s">
        <v>149</v>
      </c>
      <c r="H7810" s="2">
        <v>0.69276620370370368</v>
      </c>
      <c r="I7810">
        <v>16</v>
      </c>
      <c r="J7810">
        <v>16</v>
      </c>
      <c r="K7810" t="s">
        <v>210</v>
      </c>
      <c r="L7810" t="s">
        <v>22</v>
      </c>
      <c r="M7810" t="s">
        <v>65</v>
      </c>
      <c r="N7810" t="s">
        <v>66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9</v>
      </c>
      <c r="E7811">
        <v>1</v>
      </c>
      <c r="F7811" s="1">
        <v>42062</v>
      </c>
      <c r="G7811" t="s">
        <v>149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5</v>
      </c>
      <c r="M7811" t="s">
        <v>19</v>
      </c>
      <c r="N7811" t="s">
        <v>20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5</v>
      </c>
      <c r="E7812">
        <v>1</v>
      </c>
      <c r="F7812" s="1">
        <v>42062</v>
      </c>
      <c r="G7812" t="s">
        <v>149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5</v>
      </c>
      <c r="M7812" t="s">
        <v>77</v>
      </c>
      <c r="N7812" t="s">
        <v>78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7</v>
      </c>
      <c r="E7813">
        <v>1</v>
      </c>
      <c r="F7813" s="1">
        <v>42062</v>
      </c>
      <c r="G7813" t="s">
        <v>149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6</v>
      </c>
      <c r="M7813" t="s">
        <v>59</v>
      </c>
      <c r="N7813" t="s">
        <v>60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t="s">
        <v>149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5</v>
      </c>
      <c r="M7814" t="s">
        <v>93</v>
      </c>
      <c r="N7814" t="s">
        <v>94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8</v>
      </c>
      <c r="E7815">
        <v>1</v>
      </c>
      <c r="F7815" s="1">
        <v>42062</v>
      </c>
      <c r="G7815" t="s">
        <v>149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3</v>
      </c>
      <c r="M7815" t="s">
        <v>69</v>
      </c>
      <c r="N7815" t="s">
        <v>70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t="s">
        <v>149</v>
      </c>
      <c r="H7816" s="2">
        <v>0.71523148148148152</v>
      </c>
      <c r="I7816">
        <v>16</v>
      </c>
      <c r="J7816">
        <v>16</v>
      </c>
      <c r="K7816" t="s">
        <v>210</v>
      </c>
      <c r="L7816" t="s">
        <v>22</v>
      </c>
      <c r="M7816" t="s">
        <v>109</v>
      </c>
      <c r="N7816" t="s">
        <v>110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6</v>
      </c>
      <c r="E7817">
        <v>1</v>
      </c>
      <c r="F7817" s="1">
        <v>42062</v>
      </c>
      <c r="G7817" t="s">
        <v>149</v>
      </c>
      <c r="H7817" s="2">
        <v>0.71523148148148152</v>
      </c>
      <c r="I7817">
        <v>12</v>
      </c>
      <c r="J7817">
        <v>12</v>
      </c>
      <c r="K7817" t="s">
        <v>212</v>
      </c>
      <c r="L7817" t="s">
        <v>22</v>
      </c>
      <c r="M7817" t="s">
        <v>109</v>
      </c>
      <c r="N7817" t="s">
        <v>110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8</v>
      </c>
      <c r="E7818">
        <v>1</v>
      </c>
      <c r="F7818" s="1">
        <v>42062</v>
      </c>
      <c r="G7818" t="s">
        <v>149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5</v>
      </c>
      <c r="M7818" t="s">
        <v>129</v>
      </c>
      <c r="N7818" t="s">
        <v>130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8</v>
      </c>
      <c r="E7819">
        <v>1</v>
      </c>
      <c r="F7819" s="1">
        <v>42062</v>
      </c>
      <c r="G7819" t="s">
        <v>149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3</v>
      </c>
      <c r="M7819" t="s">
        <v>69</v>
      </c>
      <c r="N7819" t="s">
        <v>70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t="s">
        <v>149</v>
      </c>
      <c r="H7820" s="2">
        <v>0.72116898148148145</v>
      </c>
      <c r="I7820">
        <v>12</v>
      </c>
      <c r="J7820">
        <v>12</v>
      </c>
      <c r="K7820" t="s">
        <v>212</v>
      </c>
      <c r="L7820" t="s">
        <v>22</v>
      </c>
      <c r="M7820" t="s">
        <v>103</v>
      </c>
      <c r="N7820" t="s">
        <v>104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52</v>
      </c>
      <c r="E7821">
        <v>1</v>
      </c>
      <c r="F7821" s="1">
        <v>42062</v>
      </c>
      <c r="G7821" t="s">
        <v>149</v>
      </c>
      <c r="H7821" s="2">
        <v>0.72160879629629626</v>
      </c>
      <c r="I7821">
        <v>21</v>
      </c>
      <c r="J7821">
        <v>21</v>
      </c>
      <c r="K7821" t="s">
        <v>211</v>
      </c>
      <c r="L7821" t="s">
        <v>22</v>
      </c>
      <c r="M7821" t="s">
        <v>100</v>
      </c>
      <c r="N7821" t="s">
        <v>101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3</v>
      </c>
      <c r="E7822">
        <v>1</v>
      </c>
      <c r="F7822" s="1">
        <v>42062</v>
      </c>
      <c r="G7822" t="s">
        <v>149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3</v>
      </c>
      <c r="M7822" t="s">
        <v>123</v>
      </c>
      <c r="N7822" t="s">
        <v>124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t="s">
        <v>149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9</v>
      </c>
      <c r="E7824">
        <v>1</v>
      </c>
      <c r="F7824" s="1">
        <v>42062</v>
      </c>
      <c r="G7824" t="s">
        <v>149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2</v>
      </c>
      <c r="E7825">
        <v>1</v>
      </c>
      <c r="F7825" s="1">
        <v>42062</v>
      </c>
      <c r="G7825" t="s">
        <v>149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6</v>
      </c>
      <c r="M7825" t="s">
        <v>113</v>
      </c>
      <c r="N7825" t="s">
        <v>114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9</v>
      </c>
      <c r="E7826">
        <v>1</v>
      </c>
      <c r="F7826" s="1">
        <v>42062</v>
      </c>
      <c r="G7826" t="s">
        <v>149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5</v>
      </c>
      <c r="M7826" t="s">
        <v>19</v>
      </c>
      <c r="N7826" t="s">
        <v>20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4</v>
      </c>
      <c r="E7827">
        <v>1</v>
      </c>
      <c r="F7827" s="1">
        <v>42062</v>
      </c>
      <c r="G7827" t="s">
        <v>149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6</v>
      </c>
      <c r="M7827" t="s">
        <v>106</v>
      </c>
      <c r="N7827" t="s">
        <v>107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8</v>
      </c>
      <c r="E7828">
        <v>1</v>
      </c>
      <c r="F7828" s="1">
        <v>42062</v>
      </c>
      <c r="G7828" t="s">
        <v>149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3</v>
      </c>
      <c r="M7828" t="s">
        <v>69</v>
      </c>
      <c r="N7828" t="s">
        <v>70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3</v>
      </c>
      <c r="E7829">
        <v>1</v>
      </c>
      <c r="F7829" s="1">
        <v>42062</v>
      </c>
      <c r="G7829" t="s">
        <v>149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5</v>
      </c>
      <c r="M7829" t="s">
        <v>84</v>
      </c>
      <c r="N7829" t="s">
        <v>85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8</v>
      </c>
      <c r="E7830">
        <v>1</v>
      </c>
      <c r="F7830" s="1">
        <v>42062</v>
      </c>
      <c r="G7830" t="s">
        <v>149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5</v>
      </c>
      <c r="M7830" t="s">
        <v>77</v>
      </c>
      <c r="N7830" t="s">
        <v>78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7</v>
      </c>
      <c r="E7831">
        <v>1</v>
      </c>
      <c r="F7831" s="1">
        <v>42062</v>
      </c>
      <c r="G7831" t="s">
        <v>149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6</v>
      </c>
      <c r="M7831" t="s">
        <v>113</v>
      </c>
      <c r="N7831" t="s">
        <v>114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71</v>
      </c>
      <c r="E7832">
        <v>1</v>
      </c>
      <c r="F7832" s="1">
        <v>42062</v>
      </c>
      <c r="G7832" t="s">
        <v>149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3</v>
      </c>
      <c r="M7832" t="s">
        <v>41</v>
      </c>
      <c r="N7832" t="s">
        <v>42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2</v>
      </c>
      <c r="E7833">
        <v>2</v>
      </c>
      <c r="F7833" s="1">
        <v>42062</v>
      </c>
      <c r="G7833" t="s">
        <v>149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3</v>
      </c>
      <c r="M7833" t="s">
        <v>73</v>
      </c>
      <c r="N7833" t="s">
        <v>74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74</v>
      </c>
      <c r="E7834">
        <v>1</v>
      </c>
      <c r="F7834" s="1">
        <v>42062</v>
      </c>
      <c r="G7834" t="s">
        <v>149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6</v>
      </c>
      <c r="M7834" t="s">
        <v>87</v>
      </c>
      <c r="N7834" t="s">
        <v>88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3</v>
      </c>
      <c r="E7835">
        <v>1</v>
      </c>
      <c r="F7835" s="1">
        <v>42062</v>
      </c>
      <c r="G7835" t="s">
        <v>149</v>
      </c>
      <c r="H7835" s="2">
        <v>0.7562268518518519</v>
      </c>
      <c r="I7835">
        <v>12</v>
      </c>
      <c r="J7835">
        <v>12</v>
      </c>
      <c r="K7835" t="s">
        <v>212</v>
      </c>
      <c r="L7835" t="s">
        <v>15</v>
      </c>
      <c r="M7835" t="s">
        <v>84</v>
      </c>
      <c r="N7835" t="s">
        <v>85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2</v>
      </c>
      <c r="E7836">
        <v>1</v>
      </c>
      <c r="F7836" s="1">
        <v>42062</v>
      </c>
      <c r="G7836" t="s">
        <v>149</v>
      </c>
      <c r="H7836" s="2">
        <v>0.7562268518518519</v>
      </c>
      <c r="I7836">
        <v>16</v>
      </c>
      <c r="J7836">
        <v>16</v>
      </c>
      <c r="K7836" t="s">
        <v>210</v>
      </c>
      <c r="L7836" t="s">
        <v>22</v>
      </c>
      <c r="M7836" t="s">
        <v>103</v>
      </c>
      <c r="N7836" t="s">
        <v>104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72</v>
      </c>
      <c r="E7837">
        <v>1</v>
      </c>
      <c r="F7837" s="1">
        <v>42062</v>
      </c>
      <c r="G7837" t="s">
        <v>149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5</v>
      </c>
      <c r="M7837" t="s">
        <v>44</v>
      </c>
      <c r="N7837" t="s">
        <v>45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51</v>
      </c>
      <c r="E7838">
        <v>1</v>
      </c>
      <c r="F7838" s="1">
        <v>42062</v>
      </c>
      <c r="G7838" t="s">
        <v>149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6</v>
      </c>
      <c r="M7838" t="s">
        <v>47</v>
      </c>
      <c r="N7838" t="s">
        <v>48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3</v>
      </c>
      <c r="E7839">
        <v>1</v>
      </c>
      <c r="F7839" s="1">
        <v>42062</v>
      </c>
      <c r="G7839" t="s">
        <v>149</v>
      </c>
      <c r="H7839" s="2">
        <v>0.75667824074074075</v>
      </c>
      <c r="I7839">
        <v>16</v>
      </c>
      <c r="J7839">
        <v>16</v>
      </c>
      <c r="K7839" t="s">
        <v>210</v>
      </c>
      <c r="L7839" t="s">
        <v>22</v>
      </c>
      <c r="M7839" t="s">
        <v>65</v>
      </c>
      <c r="N7839" t="s">
        <v>66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31</v>
      </c>
      <c r="E7840">
        <v>1</v>
      </c>
      <c r="F7840" s="1">
        <v>42062</v>
      </c>
      <c r="G7840" t="s">
        <v>149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5</v>
      </c>
      <c r="M7840" t="s">
        <v>16</v>
      </c>
      <c r="N7840" t="s">
        <v>17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5</v>
      </c>
      <c r="E7841">
        <v>1</v>
      </c>
      <c r="F7841" s="1">
        <v>42062</v>
      </c>
      <c r="G7841" t="s">
        <v>149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5</v>
      </c>
      <c r="M7841" t="s">
        <v>77</v>
      </c>
      <c r="N7841" t="s">
        <v>78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8</v>
      </c>
      <c r="E7842">
        <v>1</v>
      </c>
      <c r="F7842" s="1">
        <v>42062</v>
      </c>
      <c r="G7842" t="s">
        <v>149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6</v>
      </c>
      <c r="M7842" t="s">
        <v>59</v>
      </c>
      <c r="N7842" t="s">
        <v>60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50</v>
      </c>
      <c r="E7843">
        <v>1</v>
      </c>
      <c r="F7843" s="1">
        <v>42062</v>
      </c>
      <c r="G7843" t="s">
        <v>149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3</v>
      </c>
      <c r="E7844">
        <v>1</v>
      </c>
      <c r="F7844" s="1">
        <v>42062</v>
      </c>
      <c r="G7844" t="s">
        <v>149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5</v>
      </c>
      <c r="M7844" t="s">
        <v>84</v>
      </c>
      <c r="N7844" t="s">
        <v>85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t="s">
        <v>149</v>
      </c>
      <c r="H7845" s="2">
        <v>0.77121527777777776</v>
      </c>
      <c r="I7845">
        <v>12</v>
      </c>
      <c r="J7845">
        <v>12</v>
      </c>
      <c r="K7845" t="s">
        <v>212</v>
      </c>
      <c r="L7845" t="s">
        <v>22</v>
      </c>
      <c r="M7845" t="s">
        <v>103</v>
      </c>
      <c r="N7845" t="s">
        <v>104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t="s">
        <v>149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6</v>
      </c>
      <c r="E7847">
        <v>1</v>
      </c>
      <c r="F7847" s="1">
        <v>42062</v>
      </c>
      <c r="G7847" t="s">
        <v>149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11</v>
      </c>
      <c r="E7848">
        <v>1</v>
      </c>
      <c r="F7848" s="1">
        <v>42062</v>
      </c>
      <c r="G7848" t="s">
        <v>149</v>
      </c>
      <c r="H7848" s="2">
        <v>0.78</v>
      </c>
      <c r="I7848">
        <v>20.5</v>
      </c>
      <c r="J7848">
        <v>20.5</v>
      </c>
      <c r="K7848" t="s">
        <v>211</v>
      </c>
      <c r="L7848" t="s">
        <v>15</v>
      </c>
      <c r="M7848" t="s">
        <v>93</v>
      </c>
      <c r="N7848" t="s">
        <v>94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8</v>
      </c>
      <c r="E7849">
        <v>2</v>
      </c>
      <c r="F7849" s="1">
        <v>42062</v>
      </c>
      <c r="G7849" t="s">
        <v>149</v>
      </c>
      <c r="H7849" s="2">
        <v>0.78</v>
      </c>
      <c r="I7849">
        <v>12.5</v>
      </c>
      <c r="J7849">
        <v>25</v>
      </c>
      <c r="K7849" t="s">
        <v>210</v>
      </c>
      <c r="L7849" t="s">
        <v>15</v>
      </c>
      <c r="M7849" t="s">
        <v>77</v>
      </c>
      <c r="N7849" t="s">
        <v>78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4</v>
      </c>
      <c r="E7850">
        <v>1</v>
      </c>
      <c r="F7850" s="1">
        <v>42062</v>
      </c>
      <c r="G7850" t="s">
        <v>149</v>
      </c>
      <c r="H7850" s="2">
        <v>0.78</v>
      </c>
      <c r="I7850">
        <v>20.75</v>
      </c>
      <c r="J7850">
        <v>20.75</v>
      </c>
      <c r="K7850" t="s">
        <v>211</v>
      </c>
      <c r="L7850" t="s">
        <v>26</v>
      </c>
      <c r="M7850" t="s">
        <v>106</v>
      </c>
      <c r="N7850" t="s">
        <v>107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7</v>
      </c>
      <c r="E7851">
        <v>1</v>
      </c>
      <c r="F7851" s="1">
        <v>42062</v>
      </c>
      <c r="G7851" t="s">
        <v>149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3</v>
      </c>
      <c r="M7851" t="s">
        <v>41</v>
      </c>
      <c r="N7851" t="s">
        <v>42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2</v>
      </c>
      <c r="E7852">
        <v>1</v>
      </c>
      <c r="F7852" s="1">
        <v>42062</v>
      </c>
      <c r="G7852" t="s">
        <v>149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3</v>
      </c>
      <c r="M7852" t="s">
        <v>73</v>
      </c>
      <c r="N7852" t="s">
        <v>74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7</v>
      </c>
      <c r="E7853">
        <v>1</v>
      </c>
      <c r="F7853" s="1">
        <v>42062</v>
      </c>
      <c r="G7853" t="s">
        <v>149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6</v>
      </c>
      <c r="M7853" t="s">
        <v>113</v>
      </c>
      <c r="N7853" t="s">
        <v>114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7</v>
      </c>
      <c r="E7854">
        <v>1</v>
      </c>
      <c r="F7854" s="1">
        <v>42062</v>
      </c>
      <c r="G7854" t="s">
        <v>149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5</v>
      </c>
      <c r="M7854" t="s">
        <v>19</v>
      </c>
      <c r="N7854" t="s">
        <v>20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6</v>
      </c>
      <c r="E7855">
        <v>1</v>
      </c>
      <c r="F7855" s="1">
        <v>42062</v>
      </c>
      <c r="G7855" t="s">
        <v>149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5</v>
      </c>
      <c r="M7855" t="s">
        <v>77</v>
      </c>
      <c r="N7855" t="s">
        <v>78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8</v>
      </c>
      <c r="E7856">
        <v>1</v>
      </c>
      <c r="F7856" s="1">
        <v>42062</v>
      </c>
      <c r="G7856" t="s">
        <v>149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5</v>
      </c>
      <c r="M7856" t="s">
        <v>19</v>
      </c>
      <c r="N7856" t="s">
        <v>20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3</v>
      </c>
      <c r="E7857">
        <v>1</v>
      </c>
      <c r="F7857" s="1">
        <v>42062</v>
      </c>
      <c r="G7857" t="s">
        <v>149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5</v>
      </c>
      <c r="M7857" t="s">
        <v>54</v>
      </c>
      <c r="N7857" t="s">
        <v>55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t="s">
        <v>149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t="s">
        <v>149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3</v>
      </c>
      <c r="E7860">
        <v>1</v>
      </c>
      <c r="F7860" s="1">
        <v>42062</v>
      </c>
      <c r="G7860" t="s">
        <v>149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5</v>
      </c>
      <c r="M7860" t="s">
        <v>84</v>
      </c>
      <c r="N7860" t="s">
        <v>85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76</v>
      </c>
      <c r="E7861">
        <v>1</v>
      </c>
      <c r="F7861" s="1">
        <v>42062</v>
      </c>
      <c r="G7861" t="s">
        <v>149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6</v>
      </c>
      <c r="M7861" t="s">
        <v>96</v>
      </c>
      <c r="N7861" t="s">
        <v>97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9</v>
      </c>
      <c r="E7862">
        <v>1</v>
      </c>
      <c r="F7862" s="1">
        <v>42062</v>
      </c>
      <c r="G7862" t="s">
        <v>149</v>
      </c>
      <c r="H7862" s="2">
        <v>0.79021990740740744</v>
      </c>
      <c r="I7862">
        <v>17.950000762939453</v>
      </c>
      <c r="J7862">
        <v>17.950000762939453</v>
      </c>
      <c r="K7862" t="s">
        <v>211</v>
      </c>
      <c r="L7862" t="s">
        <v>22</v>
      </c>
      <c r="M7862" t="s">
        <v>90</v>
      </c>
      <c r="N7862" t="s">
        <v>91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8</v>
      </c>
      <c r="E7863">
        <v>1</v>
      </c>
      <c r="F7863" s="1">
        <v>42062</v>
      </c>
      <c r="G7863" t="s">
        <v>149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6</v>
      </c>
      <c r="M7863" t="s">
        <v>59</v>
      </c>
      <c r="N7863" t="s">
        <v>60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7</v>
      </c>
      <c r="E7864">
        <v>1</v>
      </c>
      <c r="F7864" s="1">
        <v>42062</v>
      </c>
      <c r="G7864" t="s">
        <v>149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3</v>
      </c>
      <c r="M7864" t="s">
        <v>41</v>
      </c>
      <c r="N7864" t="s">
        <v>42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50</v>
      </c>
      <c r="E7865">
        <v>1</v>
      </c>
      <c r="F7865" s="1">
        <v>42062</v>
      </c>
      <c r="G7865" t="s">
        <v>149</v>
      </c>
      <c r="H7865" s="2">
        <v>0.79630787037037032</v>
      </c>
      <c r="I7865">
        <v>12</v>
      </c>
      <c r="J7865">
        <v>12</v>
      </c>
      <c r="K7865" t="s">
        <v>212</v>
      </c>
      <c r="L7865" t="s">
        <v>22</v>
      </c>
      <c r="M7865" t="s">
        <v>51</v>
      </c>
      <c r="N7865" t="s">
        <v>52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8</v>
      </c>
      <c r="E7866">
        <v>1</v>
      </c>
      <c r="F7866" s="1">
        <v>42062</v>
      </c>
      <c r="G7866" t="s">
        <v>149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5</v>
      </c>
      <c r="M7866" t="s">
        <v>77</v>
      </c>
      <c r="N7866" t="s">
        <v>78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7</v>
      </c>
      <c r="E7867">
        <v>1</v>
      </c>
      <c r="F7867" s="1">
        <v>42062</v>
      </c>
      <c r="G7867" t="s">
        <v>149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3</v>
      </c>
      <c r="M7867" t="s">
        <v>41</v>
      </c>
      <c r="N7867" t="s">
        <v>42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8</v>
      </c>
      <c r="E7868">
        <v>1</v>
      </c>
      <c r="F7868" s="1">
        <v>42062</v>
      </c>
      <c r="G7868" t="s">
        <v>149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3</v>
      </c>
      <c r="M7868" t="s">
        <v>69</v>
      </c>
      <c r="N7868" t="s">
        <v>70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6</v>
      </c>
      <c r="E7869">
        <v>1</v>
      </c>
      <c r="F7869" s="1">
        <v>42062</v>
      </c>
      <c r="G7869" t="s">
        <v>149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22</v>
      </c>
      <c r="M7869" t="s">
        <v>51</v>
      </c>
      <c r="N7869" t="s">
        <v>52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2</v>
      </c>
      <c r="E7870">
        <v>1</v>
      </c>
      <c r="F7870" s="1">
        <v>42062</v>
      </c>
      <c r="G7870" t="s">
        <v>149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6</v>
      </c>
      <c r="M7870" t="s">
        <v>106</v>
      </c>
      <c r="N7870" t="s">
        <v>107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6</v>
      </c>
      <c r="E7871">
        <v>1</v>
      </c>
      <c r="F7871" s="1">
        <v>42062</v>
      </c>
      <c r="G7871" t="s">
        <v>149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22</v>
      </c>
      <c r="M7871" t="s">
        <v>51</v>
      </c>
      <c r="N7871" t="s">
        <v>52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4</v>
      </c>
      <c r="E7872">
        <v>1</v>
      </c>
      <c r="F7872" s="1">
        <v>42062</v>
      </c>
      <c r="G7872" t="s">
        <v>149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6</v>
      </c>
      <c r="M7872" t="s">
        <v>106</v>
      </c>
      <c r="N7872" t="s">
        <v>107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2</v>
      </c>
      <c r="E7873">
        <v>1</v>
      </c>
      <c r="F7873" s="1">
        <v>42062</v>
      </c>
      <c r="G7873" t="s">
        <v>149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3</v>
      </c>
      <c r="M7873" t="s">
        <v>73</v>
      </c>
      <c r="N7873" t="s">
        <v>74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3</v>
      </c>
      <c r="E7874">
        <v>1</v>
      </c>
      <c r="F7874" s="1">
        <v>42062</v>
      </c>
      <c r="G7874" t="s">
        <v>149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5</v>
      </c>
      <c r="M7874" t="s">
        <v>54</v>
      </c>
      <c r="N7874" t="s">
        <v>55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71</v>
      </c>
      <c r="E7875">
        <v>1</v>
      </c>
      <c r="F7875" s="1">
        <v>42062</v>
      </c>
      <c r="G7875" t="s">
        <v>149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3</v>
      </c>
      <c r="M7875" t="s">
        <v>41</v>
      </c>
      <c r="N7875" t="s">
        <v>42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2</v>
      </c>
      <c r="E7876">
        <v>1</v>
      </c>
      <c r="F7876" s="1">
        <v>42062</v>
      </c>
      <c r="G7876" t="s">
        <v>149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3</v>
      </c>
      <c r="M7876" t="s">
        <v>73</v>
      </c>
      <c r="N7876" t="s">
        <v>74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41</v>
      </c>
      <c r="E7877">
        <v>1</v>
      </c>
      <c r="F7877" s="1">
        <v>42062</v>
      </c>
      <c r="G7877" t="s">
        <v>149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5</v>
      </c>
      <c r="M7877" t="s">
        <v>129</v>
      </c>
      <c r="N7877" t="s">
        <v>130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3</v>
      </c>
      <c r="E7878">
        <v>1</v>
      </c>
      <c r="F7878" s="1">
        <v>42062</v>
      </c>
      <c r="G7878" t="s">
        <v>149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5</v>
      </c>
      <c r="M7878" t="s">
        <v>54</v>
      </c>
      <c r="N7878" t="s">
        <v>55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11</v>
      </c>
      <c r="E7879">
        <v>1</v>
      </c>
      <c r="F7879" s="1">
        <v>42062</v>
      </c>
      <c r="G7879" t="s">
        <v>149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5</v>
      </c>
      <c r="M7879" t="s">
        <v>93</v>
      </c>
      <c r="N7879" t="s">
        <v>94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76</v>
      </c>
      <c r="E7880">
        <v>1</v>
      </c>
      <c r="F7880" s="1">
        <v>42062</v>
      </c>
      <c r="G7880" t="s">
        <v>149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6</v>
      </c>
      <c r="M7880" t="s">
        <v>96</v>
      </c>
      <c r="N7880" t="s">
        <v>97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72</v>
      </c>
      <c r="E7881">
        <v>1</v>
      </c>
      <c r="F7881" s="1">
        <v>42062</v>
      </c>
      <c r="G7881" t="s">
        <v>149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5</v>
      </c>
      <c r="M7881" t="s">
        <v>44</v>
      </c>
      <c r="N7881" t="s">
        <v>45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50</v>
      </c>
      <c r="E7882">
        <v>1</v>
      </c>
      <c r="F7882" s="1">
        <v>42062</v>
      </c>
      <c r="G7882" t="s">
        <v>149</v>
      </c>
      <c r="H7882" s="2">
        <v>0.84097222222222223</v>
      </c>
      <c r="I7882">
        <v>12</v>
      </c>
      <c r="J7882">
        <v>12</v>
      </c>
      <c r="K7882" t="s">
        <v>212</v>
      </c>
      <c r="L7882" t="s">
        <v>22</v>
      </c>
      <c r="M7882" t="s">
        <v>51</v>
      </c>
      <c r="N7882" t="s">
        <v>52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8</v>
      </c>
      <c r="E7883">
        <v>1</v>
      </c>
      <c r="F7883" s="1">
        <v>42062</v>
      </c>
      <c r="G7883" t="s">
        <v>149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6</v>
      </c>
      <c r="M7883" t="s">
        <v>59</v>
      </c>
      <c r="N7883" t="s">
        <v>60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5</v>
      </c>
      <c r="E7884">
        <v>1</v>
      </c>
      <c r="F7884" s="1">
        <v>42062</v>
      </c>
      <c r="G7884" t="s">
        <v>149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3</v>
      </c>
      <c r="M7884" t="s">
        <v>73</v>
      </c>
      <c r="N7884" t="s">
        <v>74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9</v>
      </c>
      <c r="E7885">
        <v>1</v>
      </c>
      <c r="F7885" s="1">
        <v>42062</v>
      </c>
      <c r="G7885" t="s">
        <v>149</v>
      </c>
      <c r="H7885" s="2">
        <v>0.84416666666666662</v>
      </c>
      <c r="I7885">
        <v>17.950000762939453</v>
      </c>
      <c r="J7885">
        <v>17.950000762939453</v>
      </c>
      <c r="K7885" t="s">
        <v>211</v>
      </c>
      <c r="L7885" t="s">
        <v>22</v>
      </c>
      <c r="M7885" t="s">
        <v>90</v>
      </c>
      <c r="N7885" t="s">
        <v>91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2</v>
      </c>
      <c r="E7886">
        <v>1</v>
      </c>
      <c r="F7886" s="1">
        <v>42062</v>
      </c>
      <c r="G7886" t="s">
        <v>149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6</v>
      </c>
      <c r="M7886" t="s">
        <v>47</v>
      </c>
      <c r="N7886" t="s">
        <v>48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31</v>
      </c>
      <c r="E7887">
        <v>1</v>
      </c>
      <c r="F7887" s="1">
        <v>42062</v>
      </c>
      <c r="G7887" t="s">
        <v>149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5</v>
      </c>
      <c r="M7887" t="s">
        <v>16</v>
      </c>
      <c r="N7887" t="s">
        <v>17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4</v>
      </c>
      <c r="E7888">
        <v>1</v>
      </c>
      <c r="F7888" s="1">
        <v>42062</v>
      </c>
      <c r="G7888" t="s">
        <v>149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6</v>
      </c>
      <c r="M7888" t="s">
        <v>106</v>
      </c>
      <c r="N7888" t="s">
        <v>107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t="s">
        <v>149</v>
      </c>
      <c r="H7889" s="2">
        <v>0.89030092592592591</v>
      </c>
      <c r="I7889">
        <v>12</v>
      </c>
      <c r="J7889">
        <v>12</v>
      </c>
      <c r="K7889" t="s">
        <v>212</v>
      </c>
      <c r="L7889" t="s">
        <v>22</v>
      </c>
      <c r="M7889" t="s">
        <v>103</v>
      </c>
      <c r="N7889" t="s">
        <v>104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6</v>
      </c>
      <c r="E7890">
        <v>1</v>
      </c>
      <c r="F7890" s="1">
        <v>42062</v>
      </c>
      <c r="G7890" t="s">
        <v>149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6</v>
      </c>
      <c r="M7890" t="s">
        <v>47</v>
      </c>
      <c r="N7890" t="s">
        <v>48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3</v>
      </c>
      <c r="E7891">
        <v>1</v>
      </c>
      <c r="F7891" s="1">
        <v>42062</v>
      </c>
      <c r="G7891" t="s">
        <v>149</v>
      </c>
      <c r="H7891" s="2">
        <v>0.89030092592592591</v>
      </c>
      <c r="I7891">
        <v>16</v>
      </c>
      <c r="J7891">
        <v>16</v>
      </c>
      <c r="K7891" t="s">
        <v>210</v>
      </c>
      <c r="L7891" t="s">
        <v>22</v>
      </c>
      <c r="M7891" t="s">
        <v>65</v>
      </c>
      <c r="N7891" t="s">
        <v>66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t="s">
        <v>149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3</v>
      </c>
      <c r="E7893">
        <v>1</v>
      </c>
      <c r="F7893" s="1">
        <v>42062</v>
      </c>
      <c r="G7893" t="s">
        <v>149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8</v>
      </c>
      <c r="E7894">
        <v>1</v>
      </c>
      <c r="F7894" s="1">
        <v>42062</v>
      </c>
      <c r="G7894" t="s">
        <v>149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22</v>
      </c>
      <c r="M7894" t="s">
        <v>90</v>
      </c>
      <c r="N7894" t="s">
        <v>91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61</v>
      </c>
      <c r="E7895">
        <v>1</v>
      </c>
      <c r="F7895" s="1">
        <v>42062</v>
      </c>
      <c r="G7895" t="s">
        <v>149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22</v>
      </c>
      <c r="M7895" t="s">
        <v>62</v>
      </c>
      <c r="N7895" t="s">
        <v>63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7</v>
      </c>
      <c r="E7896">
        <v>1</v>
      </c>
      <c r="F7896" s="1">
        <v>42062</v>
      </c>
      <c r="G7896" t="s">
        <v>149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6</v>
      </c>
      <c r="M7896" t="s">
        <v>59</v>
      </c>
      <c r="N7896" t="s">
        <v>60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2</v>
      </c>
      <c r="E7897">
        <v>1</v>
      </c>
      <c r="F7897" s="1">
        <v>42063</v>
      </c>
      <c r="G7897" t="s">
        <v>160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6</v>
      </c>
      <c r="M7897" t="s">
        <v>47</v>
      </c>
      <c r="N7897" t="s">
        <v>48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71</v>
      </c>
      <c r="E7898">
        <v>1</v>
      </c>
      <c r="F7898" s="1">
        <v>42063</v>
      </c>
      <c r="G7898" t="s">
        <v>160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3</v>
      </c>
      <c r="M7898" t="s">
        <v>41</v>
      </c>
      <c r="N7898" t="s">
        <v>42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5</v>
      </c>
      <c r="E7899">
        <v>1</v>
      </c>
      <c r="F7899" s="1">
        <v>42063</v>
      </c>
      <c r="G7899" t="s">
        <v>160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6</v>
      </c>
      <c r="M7899" t="s">
        <v>96</v>
      </c>
      <c r="N7899" t="s">
        <v>97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2</v>
      </c>
      <c r="E7900">
        <v>1</v>
      </c>
      <c r="F7900" s="1">
        <v>42063</v>
      </c>
      <c r="G7900" t="s">
        <v>160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3</v>
      </c>
      <c r="M7900" t="s">
        <v>73</v>
      </c>
      <c r="N7900" t="s">
        <v>74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5</v>
      </c>
      <c r="E7901">
        <v>1</v>
      </c>
      <c r="F7901" s="1">
        <v>42063</v>
      </c>
      <c r="G7901" t="s">
        <v>160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3</v>
      </c>
      <c r="M7901" t="s">
        <v>81</v>
      </c>
      <c r="N7901" t="s">
        <v>82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8</v>
      </c>
      <c r="E7902">
        <v>1</v>
      </c>
      <c r="F7902" s="1">
        <v>42063</v>
      </c>
      <c r="G7902" t="s">
        <v>160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22</v>
      </c>
      <c r="M7902" t="s">
        <v>90</v>
      </c>
      <c r="N7902" t="s">
        <v>91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50</v>
      </c>
      <c r="E7903">
        <v>1</v>
      </c>
      <c r="F7903" s="1">
        <v>42063</v>
      </c>
      <c r="G7903" t="s">
        <v>160</v>
      </c>
      <c r="H7903" s="2">
        <v>0.49285879629629631</v>
      </c>
      <c r="I7903">
        <v>12</v>
      </c>
      <c r="J7903">
        <v>12</v>
      </c>
      <c r="K7903" t="s">
        <v>212</v>
      </c>
      <c r="L7903" t="s">
        <v>22</v>
      </c>
      <c r="M7903" t="s">
        <v>51</v>
      </c>
      <c r="N7903" t="s">
        <v>52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40</v>
      </c>
      <c r="E7904">
        <v>1</v>
      </c>
      <c r="F7904" s="1">
        <v>42063</v>
      </c>
      <c r="G7904" t="s">
        <v>160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5</v>
      </c>
      <c r="M7904" t="s">
        <v>16</v>
      </c>
      <c r="N7904" t="s">
        <v>17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t="s">
        <v>160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8</v>
      </c>
      <c r="E7906">
        <v>1</v>
      </c>
      <c r="F7906" s="1">
        <v>42063</v>
      </c>
      <c r="G7906" t="s">
        <v>160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5</v>
      </c>
      <c r="M7906" t="s">
        <v>129</v>
      </c>
      <c r="N7906" t="s">
        <v>130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5</v>
      </c>
      <c r="E7907">
        <v>1</v>
      </c>
      <c r="F7907" s="1">
        <v>42063</v>
      </c>
      <c r="G7907" t="s">
        <v>160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6</v>
      </c>
      <c r="M7907" t="s">
        <v>106</v>
      </c>
      <c r="N7907" t="s">
        <v>107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8</v>
      </c>
      <c r="E7908">
        <v>1</v>
      </c>
      <c r="F7908" s="1">
        <v>42063</v>
      </c>
      <c r="G7908" t="s">
        <v>160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3</v>
      </c>
      <c r="M7908" t="s">
        <v>69</v>
      </c>
      <c r="N7908" t="s">
        <v>70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8</v>
      </c>
      <c r="E7909">
        <v>1</v>
      </c>
      <c r="F7909" s="1">
        <v>42063</v>
      </c>
      <c r="G7909" t="s">
        <v>160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6</v>
      </c>
      <c r="M7909" t="s">
        <v>59</v>
      </c>
      <c r="N7909" t="s">
        <v>60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8</v>
      </c>
      <c r="E7910">
        <v>1</v>
      </c>
      <c r="F7910" s="1">
        <v>42063</v>
      </c>
      <c r="G7910" t="s">
        <v>160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6</v>
      </c>
      <c r="M7910" t="s">
        <v>59</v>
      </c>
      <c r="N7910" t="s">
        <v>60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3</v>
      </c>
      <c r="E7911">
        <v>1</v>
      </c>
      <c r="F7911" s="1">
        <v>42063</v>
      </c>
      <c r="G7911" t="s">
        <v>160</v>
      </c>
      <c r="H7911" s="2">
        <v>0.49285879629629631</v>
      </c>
      <c r="I7911">
        <v>16</v>
      </c>
      <c r="J7911">
        <v>16</v>
      </c>
      <c r="K7911" t="s">
        <v>210</v>
      </c>
      <c r="L7911" t="s">
        <v>22</v>
      </c>
      <c r="M7911" t="s">
        <v>65</v>
      </c>
      <c r="N7911" t="s">
        <v>66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3</v>
      </c>
      <c r="E7912">
        <v>1</v>
      </c>
      <c r="F7912" s="1">
        <v>42063</v>
      </c>
      <c r="G7912" t="s">
        <v>160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5</v>
      </c>
      <c r="M7912" t="s">
        <v>84</v>
      </c>
      <c r="N7912" t="s">
        <v>85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t="s">
        <v>160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22</v>
      </c>
      <c r="M7913" t="s">
        <v>62</v>
      </c>
      <c r="N7913" t="s">
        <v>63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6</v>
      </c>
      <c r="E7914">
        <v>1</v>
      </c>
      <c r="F7914" s="1">
        <v>42063</v>
      </c>
      <c r="G7914" t="s">
        <v>160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3</v>
      </c>
      <c r="M7914" t="s">
        <v>69</v>
      </c>
      <c r="N7914" t="s">
        <v>70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9</v>
      </c>
      <c r="E7915">
        <v>1</v>
      </c>
      <c r="F7915" s="1">
        <v>42063</v>
      </c>
      <c r="G7915" t="s">
        <v>160</v>
      </c>
      <c r="H7915" s="2">
        <v>0.50619212962962967</v>
      </c>
      <c r="I7915">
        <v>17.950000762939453</v>
      </c>
      <c r="J7915">
        <v>17.950000762939453</v>
      </c>
      <c r="K7915" t="s">
        <v>211</v>
      </c>
      <c r="L7915" t="s">
        <v>22</v>
      </c>
      <c r="M7915" t="s">
        <v>90</v>
      </c>
      <c r="N7915" t="s">
        <v>91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50</v>
      </c>
      <c r="E7916">
        <v>1</v>
      </c>
      <c r="F7916" s="1">
        <v>42063</v>
      </c>
      <c r="G7916" t="s">
        <v>160</v>
      </c>
      <c r="H7916" s="2">
        <v>0.50619212962962967</v>
      </c>
      <c r="I7916">
        <v>12</v>
      </c>
      <c r="J7916">
        <v>12</v>
      </c>
      <c r="K7916" t="s">
        <v>212</v>
      </c>
      <c r="L7916" t="s">
        <v>22</v>
      </c>
      <c r="M7916" t="s">
        <v>51</v>
      </c>
      <c r="N7916" t="s">
        <v>52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2</v>
      </c>
      <c r="E7917">
        <v>1</v>
      </c>
      <c r="F7917" s="1">
        <v>42063</v>
      </c>
      <c r="G7917" t="s">
        <v>160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5</v>
      </c>
      <c r="M7917" t="s">
        <v>93</v>
      </c>
      <c r="N7917" t="s">
        <v>94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8</v>
      </c>
      <c r="E7918">
        <v>1</v>
      </c>
      <c r="F7918" s="1">
        <v>42063</v>
      </c>
      <c r="G7918" t="s">
        <v>160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5</v>
      </c>
      <c r="M7918" t="s">
        <v>129</v>
      </c>
      <c r="N7918" t="s">
        <v>130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3</v>
      </c>
      <c r="E7919">
        <v>1</v>
      </c>
      <c r="F7919" s="1">
        <v>42063</v>
      </c>
      <c r="G7919" t="s">
        <v>160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0</v>
      </c>
      <c r="E7920">
        <v>1</v>
      </c>
      <c r="F7920" s="1">
        <v>42063</v>
      </c>
      <c r="G7920" t="s">
        <v>160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6</v>
      </c>
      <c r="M7920" t="s">
        <v>113</v>
      </c>
      <c r="N7920" t="s">
        <v>114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2</v>
      </c>
      <c r="E7921">
        <v>1</v>
      </c>
      <c r="F7921" s="1">
        <v>42063</v>
      </c>
      <c r="G7921" t="s">
        <v>160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6</v>
      </c>
      <c r="M7921" t="s">
        <v>47</v>
      </c>
      <c r="N7921" t="s">
        <v>48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2</v>
      </c>
      <c r="E7922">
        <v>1</v>
      </c>
      <c r="F7922" s="1">
        <v>42063</v>
      </c>
      <c r="G7922" t="s">
        <v>160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6</v>
      </c>
      <c r="M7922" t="s">
        <v>113</v>
      </c>
      <c r="N7922" t="s">
        <v>114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7</v>
      </c>
      <c r="E7923">
        <v>1</v>
      </c>
      <c r="F7923" s="1">
        <v>42063</v>
      </c>
      <c r="G7923" t="s">
        <v>160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21</v>
      </c>
      <c r="E7924">
        <v>2</v>
      </c>
      <c r="F7924" s="1">
        <v>42063</v>
      </c>
      <c r="G7924" t="s">
        <v>160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9</v>
      </c>
      <c r="E7925">
        <v>1</v>
      </c>
      <c r="F7925" s="1">
        <v>42063</v>
      </c>
      <c r="G7925" t="s">
        <v>160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5</v>
      </c>
      <c r="M7925" t="s">
        <v>44</v>
      </c>
      <c r="N7925" t="s">
        <v>45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74</v>
      </c>
      <c r="E7926">
        <v>1</v>
      </c>
      <c r="F7926" s="1">
        <v>42063</v>
      </c>
      <c r="G7926" t="s">
        <v>160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6</v>
      </c>
      <c r="M7926" t="s">
        <v>87</v>
      </c>
      <c r="N7926" t="s">
        <v>88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7</v>
      </c>
      <c r="E7927">
        <v>1</v>
      </c>
      <c r="F7927" s="1">
        <v>42063</v>
      </c>
      <c r="G7927" t="s">
        <v>160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3</v>
      </c>
      <c r="M7927" t="s">
        <v>41</v>
      </c>
      <c r="N7927" t="s">
        <v>42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3</v>
      </c>
      <c r="E7928">
        <v>1</v>
      </c>
      <c r="F7928" s="1">
        <v>42063</v>
      </c>
      <c r="G7928" t="s">
        <v>160</v>
      </c>
      <c r="H7928" s="2">
        <v>0.5455092592592593</v>
      </c>
      <c r="I7928">
        <v>12</v>
      </c>
      <c r="J7928">
        <v>12</v>
      </c>
      <c r="K7928" t="s">
        <v>212</v>
      </c>
      <c r="L7928" t="s">
        <v>15</v>
      </c>
      <c r="M7928" t="s">
        <v>84</v>
      </c>
      <c r="N7928" t="s">
        <v>85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5</v>
      </c>
      <c r="E7929">
        <v>1</v>
      </c>
      <c r="F7929" s="1">
        <v>42063</v>
      </c>
      <c r="G7929" t="s">
        <v>160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3</v>
      </c>
      <c r="M7929" t="s">
        <v>69</v>
      </c>
      <c r="N7929" t="s">
        <v>70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21</v>
      </c>
      <c r="E7930">
        <v>1</v>
      </c>
      <c r="F7930" s="1">
        <v>42063</v>
      </c>
      <c r="G7930" t="s">
        <v>160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8</v>
      </c>
      <c r="E7931">
        <v>1</v>
      </c>
      <c r="F7931" s="1">
        <v>42063</v>
      </c>
      <c r="G7931" t="s">
        <v>160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3</v>
      </c>
      <c r="M7931" t="s">
        <v>69</v>
      </c>
      <c r="N7931" t="s">
        <v>70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6</v>
      </c>
      <c r="E7932">
        <v>1</v>
      </c>
      <c r="F7932" s="1">
        <v>42063</v>
      </c>
      <c r="G7932" t="s">
        <v>160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9</v>
      </c>
      <c r="E7933">
        <v>1</v>
      </c>
      <c r="F7933" s="1">
        <v>42063</v>
      </c>
      <c r="G7933" t="s">
        <v>160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5</v>
      </c>
      <c r="M7933" t="s">
        <v>44</v>
      </c>
      <c r="N7933" t="s">
        <v>45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8</v>
      </c>
      <c r="E7934">
        <v>1</v>
      </c>
      <c r="F7934" s="1">
        <v>42063</v>
      </c>
      <c r="G7934" t="s">
        <v>160</v>
      </c>
      <c r="H7934" s="2">
        <v>0.5818402777777778</v>
      </c>
      <c r="I7934">
        <v>16</v>
      </c>
      <c r="J7934">
        <v>16</v>
      </c>
      <c r="K7934" t="s">
        <v>210</v>
      </c>
      <c r="L7934" t="s">
        <v>15</v>
      </c>
      <c r="M7934" t="s">
        <v>19</v>
      </c>
      <c r="N7934" t="s">
        <v>20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11</v>
      </c>
      <c r="E7935">
        <v>1</v>
      </c>
      <c r="F7935" s="1">
        <v>42063</v>
      </c>
      <c r="G7935" t="s">
        <v>160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5</v>
      </c>
      <c r="M7935" t="s">
        <v>93</v>
      </c>
      <c r="N7935" t="s">
        <v>94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8</v>
      </c>
      <c r="E7936">
        <v>1</v>
      </c>
      <c r="F7936" s="1">
        <v>42063</v>
      </c>
      <c r="G7936" t="s">
        <v>160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6</v>
      </c>
      <c r="M7936" t="s">
        <v>59</v>
      </c>
      <c r="N7936" t="s">
        <v>60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50</v>
      </c>
      <c r="E7937">
        <v>1</v>
      </c>
      <c r="F7937" s="1">
        <v>42063</v>
      </c>
      <c r="G7937" t="s">
        <v>160</v>
      </c>
      <c r="H7937" s="2">
        <v>0.59042824074074074</v>
      </c>
      <c r="I7937">
        <v>12</v>
      </c>
      <c r="J7937">
        <v>12</v>
      </c>
      <c r="K7937" t="s">
        <v>212</v>
      </c>
      <c r="L7937" t="s">
        <v>22</v>
      </c>
      <c r="M7937" t="s">
        <v>51</v>
      </c>
      <c r="N7937" t="s">
        <v>52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t="s">
        <v>160</v>
      </c>
      <c r="H7938" s="2">
        <v>0.5978472222222222</v>
      </c>
      <c r="I7938">
        <v>23.649999618530273</v>
      </c>
      <c r="J7938">
        <v>23.649999618530273</v>
      </c>
      <c r="K7938" t="s">
        <v>212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21</v>
      </c>
      <c r="E7939">
        <v>1</v>
      </c>
      <c r="F7939" s="1">
        <v>42063</v>
      </c>
      <c r="G7939" t="s">
        <v>160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t="s">
        <v>160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71</v>
      </c>
      <c r="E7941">
        <v>1</v>
      </c>
      <c r="F7941" s="1">
        <v>42063</v>
      </c>
      <c r="G7941" t="s">
        <v>160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3</v>
      </c>
      <c r="M7941" t="s">
        <v>41</v>
      </c>
      <c r="N7941" t="s">
        <v>42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7</v>
      </c>
      <c r="E7942">
        <v>1</v>
      </c>
      <c r="F7942" s="1">
        <v>42063</v>
      </c>
      <c r="G7942" t="s">
        <v>160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3</v>
      </c>
      <c r="M7942" t="s">
        <v>41</v>
      </c>
      <c r="N7942" t="s">
        <v>42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8</v>
      </c>
      <c r="E7943">
        <v>1</v>
      </c>
      <c r="F7943" s="1">
        <v>42063</v>
      </c>
      <c r="G7943" t="s">
        <v>160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5</v>
      </c>
      <c r="M7943" t="s">
        <v>129</v>
      </c>
      <c r="N7943" t="s">
        <v>130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t="s">
        <v>160</v>
      </c>
      <c r="H7944" s="2">
        <v>0.64329861111111108</v>
      </c>
      <c r="I7944">
        <v>16</v>
      </c>
      <c r="J7944">
        <v>16</v>
      </c>
      <c r="K7944" t="s">
        <v>210</v>
      </c>
      <c r="L7944" t="s">
        <v>22</v>
      </c>
      <c r="M7944" t="s">
        <v>109</v>
      </c>
      <c r="N7944" t="s">
        <v>110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8</v>
      </c>
      <c r="E7945">
        <v>1</v>
      </c>
      <c r="F7945" s="1">
        <v>42063</v>
      </c>
      <c r="G7945" t="s">
        <v>160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5</v>
      </c>
      <c r="M7945" t="s">
        <v>129</v>
      </c>
      <c r="N7945" t="s">
        <v>130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4</v>
      </c>
      <c r="E7946">
        <v>1</v>
      </c>
      <c r="F7946" s="1">
        <v>42063</v>
      </c>
      <c r="G7946" t="s">
        <v>160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22</v>
      </c>
      <c r="M7946" t="s">
        <v>103</v>
      </c>
      <c r="N7946" t="s">
        <v>104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8</v>
      </c>
      <c r="E7947">
        <v>1</v>
      </c>
      <c r="F7947" s="1">
        <v>42063</v>
      </c>
      <c r="G7947" t="s">
        <v>160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3</v>
      </c>
      <c r="M7947" t="s">
        <v>69</v>
      </c>
      <c r="N7947" t="s">
        <v>70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t="s">
        <v>160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3</v>
      </c>
      <c r="M7948" t="s">
        <v>123</v>
      </c>
      <c r="N7948" t="s">
        <v>124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21</v>
      </c>
      <c r="E7949">
        <v>1</v>
      </c>
      <c r="F7949" s="1">
        <v>42063</v>
      </c>
      <c r="G7949" t="s">
        <v>160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41</v>
      </c>
      <c r="E7950">
        <v>1</v>
      </c>
      <c r="F7950" s="1">
        <v>42063</v>
      </c>
      <c r="G7950" t="s">
        <v>160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5</v>
      </c>
      <c r="M7950" t="s">
        <v>129</v>
      </c>
      <c r="N7950" t="s">
        <v>130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2</v>
      </c>
      <c r="E7951">
        <v>1</v>
      </c>
      <c r="F7951" s="1">
        <v>42063</v>
      </c>
      <c r="G7951" t="s">
        <v>160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6</v>
      </c>
      <c r="M7951" t="s">
        <v>106</v>
      </c>
      <c r="N7951" t="s">
        <v>107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50</v>
      </c>
      <c r="E7952">
        <v>1</v>
      </c>
      <c r="F7952" s="1">
        <v>42063</v>
      </c>
      <c r="G7952" t="s">
        <v>160</v>
      </c>
      <c r="H7952" s="2">
        <v>0.69068287037037035</v>
      </c>
      <c r="I7952">
        <v>12</v>
      </c>
      <c r="J7952">
        <v>12</v>
      </c>
      <c r="K7952" t="s">
        <v>212</v>
      </c>
      <c r="L7952" t="s">
        <v>22</v>
      </c>
      <c r="M7952" t="s">
        <v>51</v>
      </c>
      <c r="N7952" t="s">
        <v>52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40</v>
      </c>
      <c r="E7953">
        <v>1</v>
      </c>
      <c r="F7953" s="1">
        <v>42063</v>
      </c>
      <c r="G7953" t="s">
        <v>160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5</v>
      </c>
      <c r="M7953" t="s">
        <v>16</v>
      </c>
      <c r="N7953" t="s">
        <v>17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8</v>
      </c>
      <c r="E7954">
        <v>1</v>
      </c>
      <c r="F7954" s="1">
        <v>42063</v>
      </c>
      <c r="G7954" t="s">
        <v>160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6</v>
      </c>
      <c r="M7954" t="s">
        <v>59</v>
      </c>
      <c r="N7954" t="s">
        <v>60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9</v>
      </c>
      <c r="E7955">
        <v>1</v>
      </c>
      <c r="F7955" s="1">
        <v>42063</v>
      </c>
      <c r="G7955" t="s">
        <v>160</v>
      </c>
      <c r="H7955" s="2">
        <v>0.7049305555555555</v>
      </c>
      <c r="I7955">
        <v>17.950000762939453</v>
      </c>
      <c r="J7955">
        <v>17.950000762939453</v>
      </c>
      <c r="K7955" t="s">
        <v>211</v>
      </c>
      <c r="L7955" t="s">
        <v>22</v>
      </c>
      <c r="M7955" t="s">
        <v>90</v>
      </c>
      <c r="N7955" t="s">
        <v>91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6</v>
      </c>
      <c r="E7956">
        <v>1</v>
      </c>
      <c r="F7956" s="1">
        <v>42063</v>
      </c>
      <c r="G7956" t="s">
        <v>160</v>
      </c>
      <c r="H7956" s="2">
        <v>0.7049305555555555</v>
      </c>
      <c r="I7956">
        <v>12</v>
      </c>
      <c r="J7956">
        <v>12</v>
      </c>
      <c r="K7956" t="s">
        <v>212</v>
      </c>
      <c r="L7956" t="s">
        <v>22</v>
      </c>
      <c r="M7956" t="s">
        <v>109</v>
      </c>
      <c r="N7956" t="s">
        <v>110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3</v>
      </c>
      <c r="E7957">
        <v>1</v>
      </c>
      <c r="F7957" s="1">
        <v>42063</v>
      </c>
      <c r="G7957" t="s">
        <v>160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5</v>
      </c>
      <c r="M7957" t="s">
        <v>84</v>
      </c>
      <c r="N7957" t="s">
        <v>85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21</v>
      </c>
      <c r="E7958">
        <v>1</v>
      </c>
      <c r="F7958" s="1">
        <v>42063</v>
      </c>
      <c r="G7958" t="s">
        <v>160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3</v>
      </c>
      <c r="E7959">
        <v>1</v>
      </c>
      <c r="F7959" s="1">
        <v>42063</v>
      </c>
      <c r="G7959" t="s">
        <v>160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5</v>
      </c>
      <c r="M7959" t="s">
        <v>16</v>
      </c>
      <c r="N7959" t="s">
        <v>17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2</v>
      </c>
      <c r="E7960">
        <v>1</v>
      </c>
      <c r="F7960" s="1">
        <v>42063</v>
      </c>
      <c r="G7960" t="s">
        <v>160</v>
      </c>
      <c r="H7960" s="2">
        <v>0.72187500000000004</v>
      </c>
      <c r="I7960">
        <v>16</v>
      </c>
      <c r="J7960">
        <v>16</v>
      </c>
      <c r="K7960" t="s">
        <v>210</v>
      </c>
      <c r="L7960" t="s">
        <v>22</v>
      </c>
      <c r="M7960" t="s">
        <v>103</v>
      </c>
      <c r="N7960" t="s">
        <v>104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8</v>
      </c>
      <c r="E7961">
        <v>1</v>
      </c>
      <c r="F7961" s="1">
        <v>42063</v>
      </c>
      <c r="G7961" t="s">
        <v>160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6</v>
      </c>
      <c r="M7961" t="s">
        <v>59</v>
      </c>
      <c r="N7961" t="s">
        <v>60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6</v>
      </c>
      <c r="E7962">
        <v>1</v>
      </c>
      <c r="F7962" s="1">
        <v>42063</v>
      </c>
      <c r="G7962" t="s">
        <v>160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6</v>
      </c>
      <c r="M7962" t="s">
        <v>47</v>
      </c>
      <c r="N7962" t="s">
        <v>48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3</v>
      </c>
      <c r="E7963">
        <v>1</v>
      </c>
      <c r="F7963" s="1">
        <v>42063</v>
      </c>
      <c r="G7963" t="s">
        <v>160</v>
      </c>
      <c r="H7963" s="2">
        <v>0.72207175925925926</v>
      </c>
      <c r="I7963">
        <v>16</v>
      </c>
      <c r="J7963">
        <v>16</v>
      </c>
      <c r="K7963" t="s">
        <v>210</v>
      </c>
      <c r="L7963" t="s">
        <v>22</v>
      </c>
      <c r="M7963" t="s">
        <v>65</v>
      </c>
      <c r="N7963" t="s">
        <v>66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40</v>
      </c>
      <c r="E7964">
        <v>1</v>
      </c>
      <c r="F7964" s="1">
        <v>42063</v>
      </c>
      <c r="G7964" t="s">
        <v>160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5</v>
      </c>
      <c r="M7964" t="s">
        <v>16</v>
      </c>
      <c r="N7964" t="s">
        <v>17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t="s">
        <v>160</v>
      </c>
      <c r="H7965" s="2">
        <v>0.72829861111111116</v>
      </c>
      <c r="I7965">
        <v>12</v>
      </c>
      <c r="J7965">
        <v>12</v>
      </c>
      <c r="K7965" t="s">
        <v>212</v>
      </c>
      <c r="L7965" t="s">
        <v>22</v>
      </c>
      <c r="M7965" t="s">
        <v>103</v>
      </c>
      <c r="N7965" t="s">
        <v>104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2</v>
      </c>
      <c r="E7966">
        <v>1</v>
      </c>
      <c r="F7966" s="1">
        <v>42063</v>
      </c>
      <c r="G7966" t="s">
        <v>160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5</v>
      </c>
      <c r="M7966" t="s">
        <v>93</v>
      </c>
      <c r="N7966" t="s">
        <v>94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7</v>
      </c>
      <c r="E7967">
        <v>1</v>
      </c>
      <c r="F7967" s="1">
        <v>42063</v>
      </c>
      <c r="G7967" t="s">
        <v>160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3</v>
      </c>
      <c r="M7967" t="s">
        <v>41</v>
      </c>
      <c r="N7967" t="s">
        <v>42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9</v>
      </c>
      <c r="E7968">
        <v>1</v>
      </c>
      <c r="F7968" s="1">
        <v>42063</v>
      </c>
      <c r="G7968" t="s">
        <v>160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5</v>
      </c>
      <c r="M7968" t="s">
        <v>54</v>
      </c>
      <c r="N7968" t="s">
        <v>55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2</v>
      </c>
      <c r="E7969">
        <v>1</v>
      </c>
      <c r="F7969" s="1">
        <v>42063</v>
      </c>
      <c r="G7969" t="s">
        <v>160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6</v>
      </c>
      <c r="M7969" t="s">
        <v>47</v>
      </c>
      <c r="N7969" t="s">
        <v>48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9</v>
      </c>
      <c r="E7970">
        <v>1</v>
      </c>
      <c r="F7970" s="1">
        <v>42063</v>
      </c>
      <c r="G7970" t="s">
        <v>160</v>
      </c>
      <c r="H7970" s="2">
        <v>0.73971064814814813</v>
      </c>
      <c r="I7970">
        <v>17.950000762939453</v>
      </c>
      <c r="J7970">
        <v>17.950000762939453</v>
      </c>
      <c r="K7970" t="s">
        <v>211</v>
      </c>
      <c r="L7970" t="s">
        <v>22</v>
      </c>
      <c r="M7970" t="s">
        <v>90</v>
      </c>
      <c r="N7970" t="s">
        <v>91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3</v>
      </c>
      <c r="E7971">
        <v>1</v>
      </c>
      <c r="F7971" s="1">
        <v>42063</v>
      </c>
      <c r="G7971" t="s">
        <v>160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7</v>
      </c>
      <c r="E7972">
        <v>1</v>
      </c>
      <c r="F7972" s="1">
        <v>42063</v>
      </c>
      <c r="G7972" t="s">
        <v>160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6</v>
      </c>
      <c r="M7972" t="s">
        <v>59</v>
      </c>
      <c r="N7972" t="s">
        <v>60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3</v>
      </c>
      <c r="E7973">
        <v>1</v>
      </c>
      <c r="F7973" s="1">
        <v>42063</v>
      </c>
      <c r="G7973" t="s">
        <v>160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3</v>
      </c>
      <c r="M7973" t="s">
        <v>123</v>
      </c>
      <c r="N7973" t="s">
        <v>124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9</v>
      </c>
      <c r="E7974">
        <v>1</v>
      </c>
      <c r="F7974" s="1">
        <v>42063</v>
      </c>
      <c r="G7974" t="s">
        <v>160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22</v>
      </c>
      <c r="M7974" t="s">
        <v>100</v>
      </c>
      <c r="N7974" t="s">
        <v>101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5</v>
      </c>
      <c r="E7975">
        <v>1</v>
      </c>
      <c r="F7975" s="1">
        <v>42063</v>
      </c>
      <c r="G7975" t="s">
        <v>160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3</v>
      </c>
      <c r="M7975" t="s">
        <v>69</v>
      </c>
      <c r="N7975" t="s">
        <v>70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21</v>
      </c>
      <c r="E7976">
        <v>1</v>
      </c>
      <c r="F7976" s="1">
        <v>42063</v>
      </c>
      <c r="G7976" t="s">
        <v>160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22</v>
      </c>
      <c r="M7976" t="s">
        <v>65</v>
      </c>
      <c r="N7976" t="s">
        <v>66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9</v>
      </c>
      <c r="E7977">
        <v>1</v>
      </c>
      <c r="F7977" s="1">
        <v>42063</v>
      </c>
      <c r="G7977" t="s">
        <v>160</v>
      </c>
      <c r="H7977" s="2">
        <v>0.76077546296296295</v>
      </c>
      <c r="I7977">
        <v>17.950000762939453</v>
      </c>
      <c r="J7977">
        <v>17.950000762939453</v>
      </c>
      <c r="K7977" t="s">
        <v>211</v>
      </c>
      <c r="L7977" t="s">
        <v>22</v>
      </c>
      <c r="M7977" t="s">
        <v>90</v>
      </c>
      <c r="N7977" t="s">
        <v>91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31</v>
      </c>
      <c r="E7978">
        <v>1</v>
      </c>
      <c r="F7978" s="1">
        <v>42063</v>
      </c>
      <c r="G7978" t="s">
        <v>160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5</v>
      </c>
      <c r="M7978" t="s">
        <v>16</v>
      </c>
      <c r="N7978" t="s">
        <v>17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41</v>
      </c>
      <c r="E7979">
        <v>1</v>
      </c>
      <c r="F7979" s="1">
        <v>42063</v>
      </c>
      <c r="G7979" t="s">
        <v>160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5</v>
      </c>
      <c r="M7979" t="s">
        <v>129</v>
      </c>
      <c r="N7979" t="s">
        <v>130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3</v>
      </c>
      <c r="E7980">
        <v>1</v>
      </c>
      <c r="F7980" s="1">
        <v>42063</v>
      </c>
      <c r="G7980" t="s">
        <v>160</v>
      </c>
      <c r="H7980" s="2">
        <v>0.7612268518518519</v>
      </c>
      <c r="I7980">
        <v>12</v>
      </c>
      <c r="J7980">
        <v>12</v>
      </c>
      <c r="K7980" t="s">
        <v>212</v>
      </c>
      <c r="L7980" t="s">
        <v>15</v>
      </c>
      <c r="M7980" t="s">
        <v>84</v>
      </c>
      <c r="N7980" t="s">
        <v>85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6</v>
      </c>
      <c r="E7981">
        <v>1</v>
      </c>
      <c r="F7981" s="1">
        <v>42063</v>
      </c>
      <c r="G7981" t="s">
        <v>160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6</v>
      </c>
      <c r="M7981" t="s">
        <v>87</v>
      </c>
      <c r="N7981" t="s">
        <v>88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71</v>
      </c>
      <c r="E7982">
        <v>1</v>
      </c>
      <c r="F7982" s="1">
        <v>42063</v>
      </c>
      <c r="G7982" t="s">
        <v>160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3</v>
      </c>
      <c r="M7982" t="s">
        <v>41</v>
      </c>
      <c r="N7982" t="s">
        <v>42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3</v>
      </c>
      <c r="E7983">
        <v>1</v>
      </c>
      <c r="F7983" s="1">
        <v>42063</v>
      </c>
      <c r="G7983" t="s">
        <v>160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5</v>
      </c>
      <c r="M7983" t="s">
        <v>84</v>
      </c>
      <c r="N7983" t="s">
        <v>85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8</v>
      </c>
      <c r="E7984">
        <v>1</v>
      </c>
      <c r="F7984" s="1">
        <v>42063</v>
      </c>
      <c r="G7984" t="s">
        <v>160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5</v>
      </c>
      <c r="M7984" t="s">
        <v>77</v>
      </c>
      <c r="N7984" t="s">
        <v>78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7</v>
      </c>
      <c r="E7985">
        <v>1</v>
      </c>
      <c r="F7985" s="1">
        <v>42063</v>
      </c>
      <c r="G7985" t="s">
        <v>160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6</v>
      </c>
      <c r="M7985" t="s">
        <v>113</v>
      </c>
      <c r="N7985" t="s">
        <v>114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6</v>
      </c>
      <c r="E7986">
        <v>1</v>
      </c>
      <c r="F7986" s="1">
        <v>42063</v>
      </c>
      <c r="G7986" t="s">
        <v>160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73</v>
      </c>
      <c r="E7987">
        <v>1</v>
      </c>
      <c r="F7987" s="1">
        <v>42063</v>
      </c>
      <c r="G7987" t="s">
        <v>160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6</v>
      </c>
      <c r="M7987" t="s">
        <v>87</v>
      </c>
      <c r="N7987" t="s">
        <v>88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2</v>
      </c>
      <c r="E7988">
        <v>1</v>
      </c>
      <c r="F7988" s="1">
        <v>42063</v>
      </c>
      <c r="G7988" t="s">
        <v>160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6</v>
      </c>
      <c r="M7988" t="s">
        <v>47</v>
      </c>
      <c r="N7988" t="s">
        <v>48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t="s">
        <v>160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3</v>
      </c>
      <c r="M7989" t="s">
        <v>41</v>
      </c>
      <c r="N7989" t="s">
        <v>42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5</v>
      </c>
      <c r="E7990">
        <v>1</v>
      </c>
      <c r="F7990" s="1">
        <v>42063</v>
      </c>
      <c r="G7990" t="s">
        <v>160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3</v>
      </c>
      <c r="M7990" t="s">
        <v>73</v>
      </c>
      <c r="N7990" t="s">
        <v>74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t="s">
        <v>160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9</v>
      </c>
      <c r="E7992">
        <v>1</v>
      </c>
      <c r="F7992" s="1">
        <v>42063</v>
      </c>
      <c r="G7992" t="s">
        <v>160</v>
      </c>
      <c r="H7992" s="2">
        <v>0.79570601851851852</v>
      </c>
      <c r="I7992">
        <v>17.950000762939453</v>
      </c>
      <c r="J7992">
        <v>17.950000762939453</v>
      </c>
      <c r="K7992" t="s">
        <v>211</v>
      </c>
      <c r="L7992" t="s">
        <v>22</v>
      </c>
      <c r="M7992" t="s">
        <v>90</v>
      </c>
      <c r="N7992" t="s">
        <v>91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6</v>
      </c>
      <c r="E7993">
        <v>1</v>
      </c>
      <c r="F7993" s="1">
        <v>42063</v>
      </c>
      <c r="G7993" t="s">
        <v>160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22</v>
      </c>
      <c r="M7993" t="s">
        <v>51</v>
      </c>
      <c r="N7993" t="s">
        <v>52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40</v>
      </c>
      <c r="E7994">
        <v>1</v>
      </c>
      <c r="F7994" s="1">
        <v>42063</v>
      </c>
      <c r="G7994" t="s">
        <v>160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5</v>
      </c>
      <c r="M7994" t="s">
        <v>16</v>
      </c>
      <c r="N7994" t="s">
        <v>17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9</v>
      </c>
      <c r="E7995">
        <v>1</v>
      </c>
      <c r="F7995" s="1">
        <v>42063</v>
      </c>
      <c r="G7995" t="s">
        <v>160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5</v>
      </c>
      <c r="M7995" t="s">
        <v>44</v>
      </c>
      <c r="N7995" t="s">
        <v>45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5</v>
      </c>
      <c r="E7996">
        <v>1</v>
      </c>
      <c r="F7996" s="1">
        <v>42063</v>
      </c>
      <c r="G7996" t="s">
        <v>160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3</v>
      </c>
      <c r="M7996" t="s">
        <v>73</v>
      </c>
      <c r="N7996" t="s">
        <v>74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9</v>
      </c>
      <c r="E7997">
        <v>1</v>
      </c>
      <c r="F7997" s="1">
        <v>42063</v>
      </c>
      <c r="G7997" t="s">
        <v>160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3</v>
      </c>
      <c r="M7997" t="s">
        <v>73</v>
      </c>
      <c r="N7997" t="s">
        <v>74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t="s">
        <v>160</v>
      </c>
      <c r="H7998" s="2">
        <v>0.80638888888888893</v>
      </c>
      <c r="I7998">
        <v>12</v>
      </c>
      <c r="J7998">
        <v>12</v>
      </c>
      <c r="K7998" t="s">
        <v>212</v>
      </c>
      <c r="L7998" t="s">
        <v>22</v>
      </c>
      <c r="M7998" t="s">
        <v>103</v>
      </c>
      <c r="N7998" t="s">
        <v>104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2</v>
      </c>
      <c r="E7999">
        <v>1</v>
      </c>
      <c r="F7999" s="1">
        <v>42063</v>
      </c>
      <c r="G7999" t="s">
        <v>160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6</v>
      </c>
      <c r="M7999" t="s">
        <v>113</v>
      </c>
      <c r="N7999" t="s">
        <v>114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5</v>
      </c>
      <c r="E8000">
        <v>1</v>
      </c>
      <c r="F8000" s="1">
        <v>42063</v>
      </c>
      <c r="G8000" t="s">
        <v>160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6</v>
      </c>
      <c r="M8000" t="s">
        <v>96</v>
      </c>
      <c r="N8000" t="s">
        <v>97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t="s">
        <v>160</v>
      </c>
      <c r="H8001" s="2">
        <v>0.80826388888888889</v>
      </c>
      <c r="I8001">
        <v>12</v>
      </c>
      <c r="J8001">
        <v>12</v>
      </c>
      <c r="K8001" t="s">
        <v>212</v>
      </c>
      <c r="L8001" t="s">
        <v>22</v>
      </c>
      <c r="M8001" t="s">
        <v>103</v>
      </c>
      <c r="N8001" t="s">
        <v>104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8</v>
      </c>
      <c r="E8002">
        <v>1</v>
      </c>
      <c r="F8002" s="1">
        <v>42063</v>
      </c>
      <c r="G8002" t="s">
        <v>160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5</v>
      </c>
      <c r="M8002" t="s">
        <v>77</v>
      </c>
      <c r="N8002" t="s">
        <v>78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72</v>
      </c>
      <c r="E8003">
        <v>1</v>
      </c>
      <c r="F8003" s="1">
        <v>42063</v>
      </c>
      <c r="G8003" t="s">
        <v>160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5</v>
      </c>
      <c r="M8003" t="s">
        <v>44</v>
      </c>
      <c r="N8003" t="s">
        <v>45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t="s">
        <v>160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3</v>
      </c>
      <c r="M8004" t="s">
        <v>41</v>
      </c>
      <c r="N8004" t="s">
        <v>42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9</v>
      </c>
      <c r="E8005">
        <v>1</v>
      </c>
      <c r="F8005" s="1">
        <v>42063</v>
      </c>
      <c r="G8005" t="s">
        <v>160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3</v>
      </c>
      <c r="M8005" t="s">
        <v>73</v>
      </c>
      <c r="N8005" t="s">
        <v>74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t="s">
        <v>160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8</v>
      </c>
      <c r="E8007">
        <v>1</v>
      </c>
      <c r="F8007" s="1">
        <v>42063</v>
      </c>
      <c r="G8007" t="s">
        <v>160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6</v>
      </c>
      <c r="M8007" t="s">
        <v>59</v>
      </c>
      <c r="N8007" t="s">
        <v>60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7</v>
      </c>
      <c r="E8008">
        <v>1</v>
      </c>
      <c r="F8008" s="1">
        <v>42063</v>
      </c>
      <c r="G8008" t="s">
        <v>160</v>
      </c>
      <c r="H8008" s="2">
        <v>0.82233796296296291</v>
      </c>
      <c r="I8008">
        <v>16</v>
      </c>
      <c r="J8008">
        <v>16</v>
      </c>
      <c r="K8008" t="s">
        <v>210</v>
      </c>
      <c r="L8008" t="s">
        <v>22</v>
      </c>
      <c r="M8008" t="s">
        <v>51</v>
      </c>
      <c r="N8008" t="s">
        <v>52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80</v>
      </c>
      <c r="E8009">
        <v>1</v>
      </c>
      <c r="F8009" s="1">
        <v>42063</v>
      </c>
      <c r="G8009" t="s">
        <v>160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3</v>
      </c>
      <c r="M8009" t="s">
        <v>81</v>
      </c>
      <c r="N8009" t="s">
        <v>82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4</v>
      </c>
      <c r="E8010">
        <v>1</v>
      </c>
      <c r="F8010" s="1">
        <v>42063</v>
      </c>
      <c r="G8010" t="s">
        <v>160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22</v>
      </c>
      <c r="M8010" t="s">
        <v>103</v>
      </c>
      <c r="N8010" t="s">
        <v>104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4</v>
      </c>
      <c r="E8011">
        <v>1</v>
      </c>
      <c r="F8011" s="1">
        <v>42063</v>
      </c>
      <c r="G8011" t="s">
        <v>160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22</v>
      </c>
      <c r="M8011" t="s">
        <v>103</v>
      </c>
      <c r="N8011" t="s">
        <v>104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40</v>
      </c>
      <c r="E8012">
        <v>1</v>
      </c>
      <c r="F8012" s="1">
        <v>42063</v>
      </c>
      <c r="G8012" t="s">
        <v>160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5</v>
      </c>
      <c r="M8012" t="s">
        <v>16</v>
      </c>
      <c r="N8012" t="s">
        <v>17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8</v>
      </c>
      <c r="E8013">
        <v>1</v>
      </c>
      <c r="F8013" s="1">
        <v>42063</v>
      </c>
      <c r="G8013" t="s">
        <v>160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6</v>
      </c>
      <c r="M8013" t="s">
        <v>59</v>
      </c>
      <c r="N8013" t="s">
        <v>60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6</v>
      </c>
      <c r="E8014">
        <v>1</v>
      </c>
      <c r="F8014" s="1">
        <v>42063</v>
      </c>
      <c r="G8014" t="s">
        <v>160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21</v>
      </c>
      <c r="E8015">
        <v>1</v>
      </c>
      <c r="F8015" s="1">
        <v>42063</v>
      </c>
      <c r="G8015" t="s">
        <v>160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22</v>
      </c>
      <c r="M8015" t="s">
        <v>65</v>
      </c>
      <c r="N8015" t="s">
        <v>66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5</v>
      </c>
      <c r="E8016">
        <v>1</v>
      </c>
      <c r="F8016" s="1">
        <v>42063</v>
      </c>
      <c r="G8016" t="s">
        <v>160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5</v>
      </c>
      <c r="M8016" t="s">
        <v>54</v>
      </c>
      <c r="N8016" t="s">
        <v>55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8</v>
      </c>
      <c r="E8017">
        <v>1</v>
      </c>
      <c r="F8017" s="1">
        <v>42063</v>
      </c>
      <c r="G8017" t="s">
        <v>160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6</v>
      </c>
      <c r="M8017" t="s">
        <v>59</v>
      </c>
      <c r="N8017" t="s">
        <v>60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3</v>
      </c>
      <c r="E8018">
        <v>1</v>
      </c>
      <c r="F8018" s="1">
        <v>42063</v>
      </c>
      <c r="G8018" t="s">
        <v>160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5</v>
      </c>
      <c r="M8018" t="s">
        <v>84</v>
      </c>
      <c r="N8018" t="s">
        <v>85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5</v>
      </c>
      <c r="E8019">
        <v>1</v>
      </c>
      <c r="F8019" s="1">
        <v>42063</v>
      </c>
      <c r="G8019" t="s">
        <v>160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3</v>
      </c>
      <c r="M8019" t="s">
        <v>73</v>
      </c>
      <c r="N8019" t="s">
        <v>74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21</v>
      </c>
      <c r="E8020">
        <v>1</v>
      </c>
      <c r="F8020" s="1">
        <v>42063</v>
      </c>
      <c r="G8020" t="s">
        <v>160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9</v>
      </c>
      <c r="E8021">
        <v>1</v>
      </c>
      <c r="F8021" s="1">
        <v>42063</v>
      </c>
      <c r="G8021" t="s">
        <v>160</v>
      </c>
      <c r="H8021" s="2">
        <v>0.86305555555555558</v>
      </c>
      <c r="I8021">
        <v>17.950000762939453</v>
      </c>
      <c r="J8021">
        <v>17.950000762939453</v>
      </c>
      <c r="K8021" t="s">
        <v>211</v>
      </c>
      <c r="L8021" t="s">
        <v>22</v>
      </c>
      <c r="M8021" t="s">
        <v>90</v>
      </c>
      <c r="N8021" t="s">
        <v>91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7</v>
      </c>
      <c r="E8022">
        <v>1</v>
      </c>
      <c r="F8022" s="1">
        <v>42063</v>
      </c>
      <c r="G8022" t="s">
        <v>160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3</v>
      </c>
      <c r="E8023">
        <v>1</v>
      </c>
      <c r="F8023" s="1">
        <v>42063</v>
      </c>
      <c r="G8023" t="s">
        <v>160</v>
      </c>
      <c r="H8023" s="2">
        <v>0.86645833333333333</v>
      </c>
      <c r="I8023">
        <v>16</v>
      </c>
      <c r="J8023">
        <v>16</v>
      </c>
      <c r="K8023" t="s">
        <v>210</v>
      </c>
      <c r="L8023" t="s">
        <v>22</v>
      </c>
      <c r="M8023" t="s">
        <v>65</v>
      </c>
      <c r="N8023" t="s">
        <v>66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6</v>
      </c>
      <c r="E8024">
        <v>1</v>
      </c>
      <c r="F8024" s="1">
        <v>42063</v>
      </c>
      <c r="G8024" t="s">
        <v>160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5</v>
      </c>
      <c r="M8024" t="s">
        <v>77</v>
      </c>
      <c r="N8024" t="s">
        <v>78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2</v>
      </c>
      <c r="E8025">
        <v>1</v>
      </c>
      <c r="F8025" s="1">
        <v>42063</v>
      </c>
      <c r="G8025" t="s">
        <v>160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6</v>
      </c>
      <c r="M8025" t="s">
        <v>47</v>
      </c>
      <c r="N8025" t="s">
        <v>48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5</v>
      </c>
      <c r="E8026">
        <v>1</v>
      </c>
      <c r="F8026" s="1">
        <v>42063</v>
      </c>
      <c r="G8026" t="s">
        <v>160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3</v>
      </c>
      <c r="M8026" t="s">
        <v>81</v>
      </c>
      <c r="N8026" t="s">
        <v>82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50</v>
      </c>
      <c r="E8027">
        <v>1</v>
      </c>
      <c r="F8027" s="1">
        <v>42063</v>
      </c>
      <c r="G8027" t="s">
        <v>160</v>
      </c>
      <c r="H8027" s="2">
        <v>0.87747685185185187</v>
      </c>
      <c r="I8027">
        <v>12</v>
      </c>
      <c r="J8027">
        <v>12</v>
      </c>
      <c r="K8027" t="s">
        <v>212</v>
      </c>
      <c r="L8027" t="s">
        <v>22</v>
      </c>
      <c r="M8027" t="s">
        <v>51</v>
      </c>
      <c r="N8027" t="s">
        <v>52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31</v>
      </c>
      <c r="E8028">
        <v>1</v>
      </c>
      <c r="F8028" s="1">
        <v>42063</v>
      </c>
      <c r="G8028" t="s">
        <v>160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5</v>
      </c>
      <c r="M8028" t="s">
        <v>16</v>
      </c>
      <c r="N8028" t="s">
        <v>17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t="s">
        <v>160</v>
      </c>
      <c r="H8029" s="2">
        <v>0.87747685185185187</v>
      </c>
      <c r="I8029">
        <v>16</v>
      </c>
      <c r="J8029">
        <v>16</v>
      </c>
      <c r="K8029" t="s">
        <v>210</v>
      </c>
      <c r="L8029" t="s">
        <v>22</v>
      </c>
      <c r="M8029" t="s">
        <v>109</v>
      </c>
      <c r="N8029" t="s">
        <v>110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t="s">
        <v>160</v>
      </c>
      <c r="H8030" s="2">
        <v>0.87979166666666664</v>
      </c>
      <c r="I8030">
        <v>16</v>
      </c>
      <c r="J8030">
        <v>16</v>
      </c>
      <c r="K8030" t="s">
        <v>210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8</v>
      </c>
      <c r="E8031">
        <v>1</v>
      </c>
      <c r="F8031" s="1">
        <v>42063</v>
      </c>
      <c r="G8031" t="s">
        <v>160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5</v>
      </c>
      <c r="M8031" t="s">
        <v>19</v>
      </c>
      <c r="N8031" t="s">
        <v>20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7</v>
      </c>
      <c r="E8032">
        <v>1</v>
      </c>
      <c r="F8032" s="1">
        <v>42063</v>
      </c>
      <c r="G8032" t="s">
        <v>160</v>
      </c>
      <c r="H8032" s="2">
        <v>0.88497685185185182</v>
      </c>
      <c r="I8032">
        <v>12</v>
      </c>
      <c r="J8032">
        <v>12</v>
      </c>
      <c r="K8032" t="s">
        <v>212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3</v>
      </c>
      <c r="E8033">
        <v>1</v>
      </c>
      <c r="F8033" s="1">
        <v>42063</v>
      </c>
      <c r="G8033" t="s">
        <v>160</v>
      </c>
      <c r="H8033" s="2">
        <v>0.88497685185185182</v>
      </c>
      <c r="I8033">
        <v>16</v>
      </c>
      <c r="J8033">
        <v>16</v>
      </c>
      <c r="K8033" t="s">
        <v>210</v>
      </c>
      <c r="L8033" t="s">
        <v>22</v>
      </c>
      <c r="M8033" t="s">
        <v>65</v>
      </c>
      <c r="N8033" t="s">
        <v>66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5</v>
      </c>
      <c r="E8034">
        <v>1</v>
      </c>
      <c r="F8034" s="1">
        <v>42063</v>
      </c>
      <c r="G8034" t="s">
        <v>160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3</v>
      </c>
      <c r="M8034" t="s">
        <v>73</v>
      </c>
      <c r="N8034" t="s">
        <v>74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5</v>
      </c>
      <c r="E8035">
        <v>1</v>
      </c>
      <c r="F8035" s="1">
        <v>42063</v>
      </c>
      <c r="G8035" t="s">
        <v>160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3</v>
      </c>
      <c r="M8035" t="s">
        <v>81</v>
      </c>
      <c r="N8035" t="s">
        <v>82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8</v>
      </c>
      <c r="E8036">
        <v>1</v>
      </c>
      <c r="F8036" s="1">
        <v>42063</v>
      </c>
      <c r="G8036" t="s">
        <v>160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22</v>
      </c>
      <c r="M8036" t="s">
        <v>109</v>
      </c>
      <c r="N8036" t="s">
        <v>110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40</v>
      </c>
      <c r="E8037">
        <v>1</v>
      </c>
      <c r="F8037" s="1">
        <v>42063</v>
      </c>
      <c r="G8037" t="s">
        <v>160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5</v>
      </c>
      <c r="M8037" t="s">
        <v>16</v>
      </c>
      <c r="N8037" t="s">
        <v>17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9</v>
      </c>
      <c r="E8038">
        <v>1</v>
      </c>
      <c r="F8038" s="1">
        <v>42063</v>
      </c>
      <c r="G8038" t="s">
        <v>160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5</v>
      </c>
      <c r="M8038" t="s">
        <v>19</v>
      </c>
      <c r="N8038" t="s">
        <v>20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6</v>
      </c>
      <c r="E8039">
        <v>1</v>
      </c>
      <c r="F8039" s="1">
        <v>42063</v>
      </c>
      <c r="G8039" t="s">
        <v>160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5</v>
      </c>
      <c r="M8039" t="s">
        <v>129</v>
      </c>
      <c r="N8039" t="s">
        <v>130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9</v>
      </c>
      <c r="E8040">
        <v>1</v>
      </c>
      <c r="F8040" s="1">
        <v>42063</v>
      </c>
      <c r="G8040" t="s">
        <v>160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5</v>
      </c>
      <c r="M8040" t="s">
        <v>44</v>
      </c>
      <c r="N8040" t="s">
        <v>45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3</v>
      </c>
      <c r="E8041">
        <v>1</v>
      </c>
      <c r="F8041" s="1">
        <v>42063</v>
      </c>
      <c r="G8041" t="s">
        <v>160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5</v>
      </c>
      <c r="M8041" t="s">
        <v>84</v>
      </c>
      <c r="N8041" t="s">
        <v>85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t="s">
        <v>160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11</v>
      </c>
      <c r="E8043">
        <v>1</v>
      </c>
      <c r="F8043" s="1">
        <v>42063</v>
      </c>
      <c r="G8043" t="s">
        <v>160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5</v>
      </c>
      <c r="M8043" t="s">
        <v>93</v>
      </c>
      <c r="N8043" t="s">
        <v>94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2</v>
      </c>
      <c r="E8044">
        <v>1</v>
      </c>
      <c r="F8044" s="1">
        <v>42063</v>
      </c>
      <c r="G8044" t="s">
        <v>160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6</v>
      </c>
      <c r="M8044" t="s">
        <v>113</v>
      </c>
      <c r="N8044" t="s">
        <v>114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3</v>
      </c>
      <c r="E8045">
        <v>1</v>
      </c>
      <c r="F8045" s="1">
        <v>42063</v>
      </c>
      <c r="G8045" t="s">
        <v>160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5</v>
      </c>
      <c r="M8045" t="s">
        <v>54</v>
      </c>
      <c r="N8045" t="s">
        <v>55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2</v>
      </c>
      <c r="E8046">
        <v>1</v>
      </c>
      <c r="F8046" s="1">
        <v>42063</v>
      </c>
      <c r="G8046" t="s">
        <v>160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6</v>
      </c>
      <c r="M8046" t="s">
        <v>106</v>
      </c>
      <c r="N8046" t="s">
        <v>107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9</v>
      </c>
      <c r="E8047">
        <v>1</v>
      </c>
      <c r="F8047" s="1">
        <v>42063</v>
      </c>
      <c r="G8047" t="s">
        <v>160</v>
      </c>
      <c r="H8047" s="2">
        <v>0.9620023148148148</v>
      </c>
      <c r="I8047">
        <v>12</v>
      </c>
      <c r="J8047">
        <v>12</v>
      </c>
      <c r="K8047" t="s">
        <v>212</v>
      </c>
      <c r="L8047" t="s">
        <v>15</v>
      </c>
      <c r="M8047" t="s">
        <v>19</v>
      </c>
      <c r="N8047" t="s">
        <v>20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50</v>
      </c>
      <c r="E8048">
        <v>1</v>
      </c>
      <c r="F8048" s="1">
        <v>42063</v>
      </c>
      <c r="G8048" t="s">
        <v>160</v>
      </c>
      <c r="H8048" s="2">
        <v>0.9620023148148148</v>
      </c>
      <c r="I8048">
        <v>12</v>
      </c>
      <c r="J8048">
        <v>12</v>
      </c>
      <c r="K8048" t="s">
        <v>212</v>
      </c>
      <c r="L8048" t="s">
        <v>22</v>
      </c>
      <c r="M8048" t="s">
        <v>51</v>
      </c>
      <c r="N8048" t="s">
        <v>52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3</v>
      </c>
      <c r="E8049">
        <v>1</v>
      </c>
      <c r="F8049" s="1">
        <v>42063</v>
      </c>
      <c r="G8049" t="s">
        <v>160</v>
      </c>
      <c r="H8049" s="2">
        <v>0.9620023148148148</v>
      </c>
      <c r="I8049">
        <v>16</v>
      </c>
      <c r="J8049">
        <v>16</v>
      </c>
      <c r="K8049" t="s">
        <v>210</v>
      </c>
      <c r="L8049" t="s">
        <v>22</v>
      </c>
      <c r="M8049" t="s">
        <v>65</v>
      </c>
      <c r="N8049" t="s">
        <v>66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8</v>
      </c>
      <c r="E8050">
        <v>1</v>
      </c>
      <c r="F8050" s="1">
        <v>42064</v>
      </c>
      <c r="G8050" t="s">
        <v>169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5</v>
      </c>
      <c r="M8050" t="s">
        <v>77</v>
      </c>
      <c r="N8050" t="s">
        <v>78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6</v>
      </c>
      <c r="E8051">
        <v>1</v>
      </c>
      <c r="F8051" s="1">
        <v>42064</v>
      </c>
      <c r="G8051" t="s">
        <v>169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3</v>
      </c>
      <c r="M8051" t="s">
        <v>69</v>
      </c>
      <c r="N8051" t="s">
        <v>70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9</v>
      </c>
      <c r="E8052">
        <v>1</v>
      </c>
      <c r="F8052" s="1">
        <v>42064</v>
      </c>
      <c r="G8052" t="s">
        <v>169</v>
      </c>
      <c r="H8052" s="2">
        <v>0.50556712962962957</v>
      </c>
      <c r="I8052">
        <v>17.950000762939453</v>
      </c>
      <c r="J8052">
        <v>17.950000762939453</v>
      </c>
      <c r="K8052" t="s">
        <v>211</v>
      </c>
      <c r="L8052" t="s">
        <v>22</v>
      </c>
      <c r="M8052" t="s">
        <v>90</v>
      </c>
      <c r="N8052" t="s">
        <v>91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t="s">
        <v>169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21</v>
      </c>
      <c r="E8054">
        <v>1</v>
      </c>
      <c r="F8054" s="1">
        <v>42064</v>
      </c>
      <c r="G8054" t="s">
        <v>169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22</v>
      </c>
      <c r="M8054" t="s">
        <v>65</v>
      </c>
      <c r="N8054" t="s">
        <v>66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71</v>
      </c>
      <c r="E8055">
        <v>1</v>
      </c>
      <c r="F8055" s="1">
        <v>42064</v>
      </c>
      <c r="G8055" t="s">
        <v>169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3</v>
      </c>
      <c r="M8055" t="s">
        <v>41</v>
      </c>
      <c r="N8055" t="s">
        <v>42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2</v>
      </c>
      <c r="E8056">
        <v>1</v>
      </c>
      <c r="F8056" s="1">
        <v>42064</v>
      </c>
      <c r="G8056" t="s">
        <v>169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3</v>
      </c>
      <c r="M8056" t="s">
        <v>73</v>
      </c>
      <c r="N8056" t="s">
        <v>74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50</v>
      </c>
      <c r="E8057">
        <v>1</v>
      </c>
      <c r="F8057" s="1">
        <v>42064</v>
      </c>
      <c r="G8057" t="s">
        <v>169</v>
      </c>
      <c r="H8057" s="2">
        <v>0.53280092592592587</v>
      </c>
      <c r="I8057">
        <v>12</v>
      </c>
      <c r="J8057">
        <v>12</v>
      </c>
      <c r="K8057" t="s">
        <v>212</v>
      </c>
      <c r="L8057" t="s">
        <v>22</v>
      </c>
      <c r="M8057" t="s">
        <v>51</v>
      </c>
      <c r="N8057" t="s">
        <v>52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4</v>
      </c>
      <c r="E8058">
        <v>1</v>
      </c>
      <c r="F8058" s="1">
        <v>42064</v>
      </c>
      <c r="G8058" t="s">
        <v>169</v>
      </c>
      <c r="H8058" s="2">
        <v>0.53280092592592587</v>
      </c>
      <c r="I8058">
        <v>12</v>
      </c>
      <c r="J8058">
        <v>12</v>
      </c>
      <c r="K8058" t="s">
        <v>212</v>
      </c>
      <c r="L8058" t="s">
        <v>22</v>
      </c>
      <c r="M8058" t="s">
        <v>65</v>
      </c>
      <c r="N8058" t="s">
        <v>66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4</v>
      </c>
      <c r="E8059">
        <v>1</v>
      </c>
      <c r="F8059" s="1">
        <v>42064</v>
      </c>
      <c r="G8059" t="s">
        <v>169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22</v>
      </c>
      <c r="M8059" t="s">
        <v>103</v>
      </c>
      <c r="N8059" t="s">
        <v>104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5</v>
      </c>
      <c r="E8060">
        <v>1</v>
      </c>
      <c r="F8060" s="1">
        <v>42064</v>
      </c>
      <c r="G8060" t="s">
        <v>169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3</v>
      </c>
      <c r="M8060" t="s">
        <v>73</v>
      </c>
      <c r="N8060" t="s">
        <v>74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31</v>
      </c>
      <c r="E8061">
        <v>1</v>
      </c>
      <c r="F8061" s="1">
        <v>42064</v>
      </c>
      <c r="G8061" t="s">
        <v>169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5</v>
      </c>
      <c r="M8061" t="s">
        <v>16</v>
      </c>
      <c r="N8061" t="s">
        <v>17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2</v>
      </c>
      <c r="E8062">
        <v>1</v>
      </c>
      <c r="F8062" s="1">
        <v>42064</v>
      </c>
      <c r="G8062" t="s">
        <v>169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6</v>
      </c>
      <c r="M8062" t="s">
        <v>113</v>
      </c>
      <c r="N8062" t="s">
        <v>114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8</v>
      </c>
      <c r="E8063">
        <v>1</v>
      </c>
      <c r="F8063" s="1">
        <v>42064</v>
      </c>
      <c r="G8063" t="s">
        <v>169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3</v>
      </c>
      <c r="M8063" t="s">
        <v>69</v>
      </c>
      <c r="N8063" t="s">
        <v>70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31</v>
      </c>
      <c r="E8064">
        <v>1</v>
      </c>
      <c r="F8064" s="1">
        <v>42064</v>
      </c>
      <c r="G8064" t="s">
        <v>169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5</v>
      </c>
      <c r="M8064" t="s">
        <v>16</v>
      </c>
      <c r="N8064" t="s">
        <v>17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41</v>
      </c>
      <c r="E8065">
        <v>1</v>
      </c>
      <c r="F8065" s="1">
        <v>42064</v>
      </c>
      <c r="G8065" t="s">
        <v>169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5</v>
      </c>
      <c r="M8065" t="s">
        <v>129</v>
      </c>
      <c r="N8065" t="s">
        <v>130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t="s">
        <v>169</v>
      </c>
      <c r="H8066" s="2">
        <v>0.55957175925925928</v>
      </c>
      <c r="I8066">
        <v>16</v>
      </c>
      <c r="J8066">
        <v>16</v>
      </c>
      <c r="K8066" t="s">
        <v>210</v>
      </c>
      <c r="L8066" t="s">
        <v>22</v>
      </c>
      <c r="M8066" t="s">
        <v>109</v>
      </c>
      <c r="N8066" t="s">
        <v>110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21</v>
      </c>
      <c r="E8067">
        <v>1</v>
      </c>
      <c r="F8067" s="1">
        <v>42064</v>
      </c>
      <c r="G8067" t="s">
        <v>169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22</v>
      </c>
      <c r="M8067" t="s">
        <v>65</v>
      </c>
      <c r="N8067" t="s">
        <v>66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5</v>
      </c>
      <c r="E8068">
        <v>1</v>
      </c>
      <c r="F8068" s="1">
        <v>42064</v>
      </c>
      <c r="G8068" t="s">
        <v>169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6</v>
      </c>
      <c r="M8068" t="s">
        <v>96</v>
      </c>
      <c r="N8068" t="s">
        <v>97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5</v>
      </c>
      <c r="E8069">
        <v>1</v>
      </c>
      <c r="F8069" s="1">
        <v>42064</v>
      </c>
      <c r="G8069" t="s">
        <v>169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3</v>
      </c>
      <c r="M8069" t="s">
        <v>73</v>
      </c>
      <c r="N8069" t="s">
        <v>74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8</v>
      </c>
      <c r="E8070">
        <v>1</v>
      </c>
      <c r="F8070" s="1">
        <v>42064</v>
      </c>
      <c r="G8070" t="s">
        <v>169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5</v>
      </c>
      <c r="M8070" t="s">
        <v>19</v>
      </c>
      <c r="N8070" t="s">
        <v>20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t="s">
        <v>169</v>
      </c>
      <c r="H8071" s="2">
        <v>0.58947916666666667</v>
      </c>
      <c r="I8071">
        <v>16</v>
      </c>
      <c r="J8071">
        <v>16</v>
      </c>
      <c r="K8071" t="s">
        <v>210</v>
      </c>
      <c r="L8071" t="s">
        <v>22</v>
      </c>
      <c r="M8071" t="s">
        <v>109</v>
      </c>
      <c r="N8071" t="s">
        <v>110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6</v>
      </c>
      <c r="E8072">
        <v>1</v>
      </c>
      <c r="F8072" s="1">
        <v>42064</v>
      </c>
      <c r="G8072" t="s">
        <v>169</v>
      </c>
      <c r="H8072" s="2">
        <v>0.58947916666666667</v>
      </c>
      <c r="I8072">
        <v>12</v>
      </c>
      <c r="J8072">
        <v>12</v>
      </c>
      <c r="K8072" t="s">
        <v>212</v>
      </c>
      <c r="L8072" t="s">
        <v>22</v>
      </c>
      <c r="M8072" t="s">
        <v>109</v>
      </c>
      <c r="N8072" t="s">
        <v>110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8</v>
      </c>
      <c r="E8073">
        <v>1</v>
      </c>
      <c r="F8073" s="1">
        <v>42064</v>
      </c>
      <c r="G8073" t="s">
        <v>169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5</v>
      </c>
      <c r="M8073" t="s">
        <v>77</v>
      </c>
      <c r="N8073" t="s">
        <v>78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3</v>
      </c>
      <c r="E8074">
        <v>1</v>
      </c>
      <c r="F8074" s="1">
        <v>42064</v>
      </c>
      <c r="G8074" t="s">
        <v>169</v>
      </c>
      <c r="H8074" s="2">
        <v>0.61042824074074076</v>
      </c>
      <c r="I8074">
        <v>16</v>
      </c>
      <c r="J8074">
        <v>16</v>
      </c>
      <c r="K8074" t="s">
        <v>210</v>
      </c>
      <c r="L8074" t="s">
        <v>22</v>
      </c>
      <c r="M8074" t="s">
        <v>65</v>
      </c>
      <c r="N8074" t="s">
        <v>66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50</v>
      </c>
      <c r="E8075">
        <v>1</v>
      </c>
      <c r="F8075" s="1">
        <v>42064</v>
      </c>
      <c r="G8075" t="s">
        <v>169</v>
      </c>
      <c r="H8075" s="2">
        <v>0.61136574074074079</v>
      </c>
      <c r="I8075">
        <v>12</v>
      </c>
      <c r="J8075">
        <v>12</v>
      </c>
      <c r="K8075" t="s">
        <v>212</v>
      </c>
      <c r="L8075" t="s">
        <v>22</v>
      </c>
      <c r="M8075" t="s">
        <v>51</v>
      </c>
      <c r="N8075" t="s">
        <v>52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21</v>
      </c>
      <c r="E8076">
        <v>1</v>
      </c>
      <c r="F8076" s="1">
        <v>42064</v>
      </c>
      <c r="G8076" t="s">
        <v>169</v>
      </c>
      <c r="H8076" s="2">
        <v>0.6121875</v>
      </c>
      <c r="I8076">
        <v>18.5</v>
      </c>
      <c r="J8076">
        <v>18.5</v>
      </c>
      <c r="K8076" t="s">
        <v>21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21</v>
      </c>
      <c r="E8077">
        <v>1</v>
      </c>
      <c r="F8077" s="1">
        <v>42064</v>
      </c>
      <c r="G8077" t="s">
        <v>169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50</v>
      </c>
      <c r="E8078">
        <v>1</v>
      </c>
      <c r="F8078" s="1">
        <v>42064</v>
      </c>
      <c r="G8078" t="s">
        <v>169</v>
      </c>
      <c r="H8078" s="2">
        <v>0.62275462962962957</v>
      </c>
      <c r="I8078">
        <v>12</v>
      </c>
      <c r="J8078">
        <v>12</v>
      </c>
      <c r="K8078" t="s">
        <v>212</v>
      </c>
      <c r="L8078" t="s">
        <v>22</v>
      </c>
      <c r="M8078" t="s">
        <v>51</v>
      </c>
      <c r="N8078" t="s">
        <v>52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5</v>
      </c>
      <c r="E8079">
        <v>1</v>
      </c>
      <c r="F8079" s="1">
        <v>42064</v>
      </c>
      <c r="G8079" t="s">
        <v>169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22</v>
      </c>
      <c r="M8079" t="s">
        <v>62</v>
      </c>
      <c r="N8079" t="s">
        <v>63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8</v>
      </c>
      <c r="E8080">
        <v>1</v>
      </c>
      <c r="F8080" s="1">
        <v>42064</v>
      </c>
      <c r="G8080" t="s">
        <v>169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22</v>
      </c>
      <c r="M8080" t="s">
        <v>109</v>
      </c>
      <c r="N8080" t="s">
        <v>110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31</v>
      </c>
      <c r="E8081">
        <v>1</v>
      </c>
      <c r="F8081" s="1">
        <v>42064</v>
      </c>
      <c r="G8081" t="s">
        <v>169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5</v>
      </c>
      <c r="M8081" t="s">
        <v>16</v>
      </c>
      <c r="N8081" t="s">
        <v>17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8</v>
      </c>
      <c r="E8082">
        <v>1</v>
      </c>
      <c r="F8082" s="1">
        <v>42064</v>
      </c>
      <c r="G8082" t="s">
        <v>169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3</v>
      </c>
      <c r="M8082" t="s">
        <v>69</v>
      </c>
      <c r="N8082" t="s">
        <v>70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t="s">
        <v>169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4</v>
      </c>
      <c r="E8084">
        <v>1</v>
      </c>
      <c r="F8084" s="1">
        <v>42064</v>
      </c>
      <c r="G8084" t="s">
        <v>169</v>
      </c>
      <c r="H8084" s="2">
        <v>0.63905092592592594</v>
      </c>
      <c r="I8084">
        <v>12</v>
      </c>
      <c r="J8084">
        <v>12</v>
      </c>
      <c r="K8084" t="s">
        <v>212</v>
      </c>
      <c r="L8084" t="s">
        <v>22</v>
      </c>
      <c r="M8084" t="s">
        <v>65</v>
      </c>
      <c r="N8084" t="s">
        <v>66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3</v>
      </c>
      <c r="E8085">
        <v>1</v>
      </c>
      <c r="F8085" s="1">
        <v>42064</v>
      </c>
      <c r="G8085" t="s">
        <v>169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5</v>
      </c>
      <c r="M8085" t="s">
        <v>84</v>
      </c>
      <c r="N8085" t="s">
        <v>85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5</v>
      </c>
      <c r="E8086">
        <v>1</v>
      </c>
      <c r="F8086" s="1">
        <v>42064</v>
      </c>
      <c r="G8086" t="s">
        <v>169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3</v>
      </c>
      <c r="M8086" t="s">
        <v>69</v>
      </c>
      <c r="N8086" t="s">
        <v>70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7</v>
      </c>
      <c r="E8087">
        <v>1</v>
      </c>
      <c r="F8087" s="1">
        <v>42064</v>
      </c>
      <c r="G8087" t="s">
        <v>169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5</v>
      </c>
      <c r="M8087" t="s">
        <v>19</v>
      </c>
      <c r="N8087" t="s">
        <v>20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t="s">
        <v>169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9</v>
      </c>
      <c r="E8089">
        <v>1</v>
      </c>
      <c r="F8089" s="1">
        <v>42064</v>
      </c>
      <c r="G8089" t="s">
        <v>169</v>
      </c>
      <c r="H8089" s="2">
        <v>0.70712962962962966</v>
      </c>
      <c r="I8089">
        <v>17.950000762939453</v>
      </c>
      <c r="J8089">
        <v>17.950000762939453</v>
      </c>
      <c r="K8089" t="s">
        <v>211</v>
      </c>
      <c r="L8089" t="s">
        <v>22</v>
      </c>
      <c r="M8089" t="s">
        <v>90</v>
      </c>
      <c r="N8089" t="s">
        <v>91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9</v>
      </c>
      <c r="E8090">
        <v>1</v>
      </c>
      <c r="F8090" s="1">
        <v>42064</v>
      </c>
      <c r="G8090" t="s">
        <v>169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9</v>
      </c>
      <c r="E8091">
        <v>1</v>
      </c>
      <c r="F8091" s="1">
        <v>42064</v>
      </c>
      <c r="G8091" t="s">
        <v>169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5</v>
      </c>
      <c r="M8091" t="s">
        <v>54</v>
      </c>
      <c r="N8091" t="s">
        <v>55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7</v>
      </c>
      <c r="E8092">
        <v>1</v>
      </c>
      <c r="F8092" s="1">
        <v>42064</v>
      </c>
      <c r="G8092" t="s">
        <v>169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6</v>
      </c>
      <c r="M8092" t="s">
        <v>59</v>
      </c>
      <c r="N8092" t="s">
        <v>60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3</v>
      </c>
      <c r="E8093">
        <v>1</v>
      </c>
      <c r="F8093" s="1">
        <v>42064</v>
      </c>
      <c r="G8093" t="s">
        <v>169</v>
      </c>
      <c r="H8093" s="2">
        <v>0.7117013888888889</v>
      </c>
      <c r="I8093">
        <v>12</v>
      </c>
      <c r="J8093">
        <v>12</v>
      </c>
      <c r="K8093" t="s">
        <v>212</v>
      </c>
      <c r="L8093" t="s">
        <v>15</v>
      </c>
      <c r="M8093" t="s">
        <v>84</v>
      </c>
      <c r="N8093" t="s">
        <v>85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8</v>
      </c>
      <c r="E8094">
        <v>1</v>
      </c>
      <c r="F8094" s="1">
        <v>42064</v>
      </c>
      <c r="G8094" t="s">
        <v>169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22</v>
      </c>
      <c r="M8094" t="s">
        <v>90</v>
      </c>
      <c r="N8094" t="s">
        <v>91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8</v>
      </c>
      <c r="E8095">
        <v>1</v>
      </c>
      <c r="F8095" s="1">
        <v>42064</v>
      </c>
      <c r="G8095" t="s">
        <v>169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5</v>
      </c>
      <c r="M8095" t="s">
        <v>77</v>
      </c>
      <c r="N8095" t="s">
        <v>78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2</v>
      </c>
      <c r="E8096">
        <v>1</v>
      </c>
      <c r="F8096" s="1">
        <v>42064</v>
      </c>
      <c r="G8096" t="s">
        <v>169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6</v>
      </c>
      <c r="M8096" t="s">
        <v>106</v>
      </c>
      <c r="N8096" t="s">
        <v>107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21</v>
      </c>
      <c r="E8097">
        <v>1</v>
      </c>
      <c r="F8097" s="1">
        <v>42064</v>
      </c>
      <c r="G8097" t="s">
        <v>169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t="s">
        <v>169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5</v>
      </c>
      <c r="M8098" t="s">
        <v>93</v>
      </c>
      <c r="N8098" t="s">
        <v>94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8</v>
      </c>
      <c r="E8099">
        <v>1</v>
      </c>
      <c r="F8099" s="1">
        <v>42064</v>
      </c>
      <c r="G8099" t="s">
        <v>169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6</v>
      </c>
      <c r="M8099" t="s">
        <v>59</v>
      </c>
      <c r="N8099" t="s">
        <v>60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80</v>
      </c>
      <c r="E8100">
        <v>1</v>
      </c>
      <c r="F8100" s="1">
        <v>42064</v>
      </c>
      <c r="G8100" t="s">
        <v>169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3</v>
      </c>
      <c r="M8100" t="s">
        <v>81</v>
      </c>
      <c r="N8100" t="s">
        <v>82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21</v>
      </c>
      <c r="E8101">
        <v>1</v>
      </c>
      <c r="F8101" s="1">
        <v>42064</v>
      </c>
      <c r="G8101" t="s">
        <v>169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40</v>
      </c>
      <c r="E8102">
        <v>1</v>
      </c>
      <c r="F8102" s="1">
        <v>42064</v>
      </c>
      <c r="G8102" t="s">
        <v>169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5</v>
      </c>
      <c r="M8102" t="s">
        <v>16</v>
      </c>
      <c r="N8102" t="s">
        <v>17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5</v>
      </c>
      <c r="E8103">
        <v>1</v>
      </c>
      <c r="F8103" s="1">
        <v>42064</v>
      </c>
      <c r="G8103" t="s">
        <v>169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22</v>
      </c>
      <c r="M8103" t="s">
        <v>62</v>
      </c>
      <c r="N8103" t="s">
        <v>63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71</v>
      </c>
      <c r="E8104">
        <v>1</v>
      </c>
      <c r="F8104" s="1">
        <v>42064</v>
      </c>
      <c r="G8104" t="s">
        <v>169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3</v>
      </c>
      <c r="M8104" t="s">
        <v>41</v>
      </c>
      <c r="N8104" t="s">
        <v>42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3</v>
      </c>
      <c r="E8105">
        <v>1</v>
      </c>
      <c r="F8105" s="1">
        <v>42064</v>
      </c>
      <c r="G8105" t="s">
        <v>169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5</v>
      </c>
      <c r="M8105" t="s">
        <v>54</v>
      </c>
      <c r="N8105" t="s">
        <v>55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8</v>
      </c>
      <c r="E8106">
        <v>1</v>
      </c>
      <c r="F8106" s="1">
        <v>42064</v>
      </c>
      <c r="G8106" t="s">
        <v>169</v>
      </c>
      <c r="H8106" s="2">
        <v>0.755</v>
      </c>
      <c r="I8106">
        <v>20.75</v>
      </c>
      <c r="J8106">
        <v>20.75</v>
      </c>
      <c r="K8106" t="s">
        <v>211</v>
      </c>
      <c r="L8106" t="s">
        <v>26</v>
      </c>
      <c r="M8106" t="s">
        <v>59</v>
      </c>
      <c r="N8106" t="s">
        <v>60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8</v>
      </c>
      <c r="E8107">
        <v>1</v>
      </c>
      <c r="F8107" s="1">
        <v>42064</v>
      </c>
      <c r="G8107" t="s">
        <v>169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3</v>
      </c>
      <c r="M8107" t="s">
        <v>69</v>
      </c>
      <c r="N8107" t="s">
        <v>70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4</v>
      </c>
      <c r="E8108">
        <v>1</v>
      </c>
      <c r="F8108" s="1">
        <v>42064</v>
      </c>
      <c r="G8108" t="s">
        <v>169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5</v>
      </c>
      <c r="M8108" t="s">
        <v>44</v>
      </c>
      <c r="N8108" t="s">
        <v>45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8</v>
      </c>
      <c r="E8109">
        <v>1</v>
      </c>
      <c r="F8109" s="1">
        <v>42064</v>
      </c>
      <c r="G8109" t="s">
        <v>169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22</v>
      </c>
      <c r="M8109" t="s">
        <v>90</v>
      </c>
      <c r="N8109" t="s">
        <v>91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t="s">
        <v>169</v>
      </c>
      <c r="H8110" s="2">
        <v>0.76226851851851851</v>
      </c>
      <c r="I8110">
        <v>16</v>
      </c>
      <c r="J8110">
        <v>16</v>
      </c>
      <c r="K8110" t="s">
        <v>210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6</v>
      </c>
      <c r="E8111">
        <v>1</v>
      </c>
      <c r="F8111" s="1">
        <v>42064</v>
      </c>
      <c r="G8111" t="s">
        <v>169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3</v>
      </c>
      <c r="M8111" t="s">
        <v>69</v>
      </c>
      <c r="N8111" t="s">
        <v>70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t="s">
        <v>169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22</v>
      </c>
      <c r="M8112" t="s">
        <v>62</v>
      </c>
      <c r="N8112" t="s">
        <v>63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9</v>
      </c>
      <c r="E8113">
        <v>1</v>
      </c>
      <c r="F8113" s="1">
        <v>42064</v>
      </c>
      <c r="G8113" t="s">
        <v>169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5</v>
      </c>
      <c r="M8113" t="s">
        <v>54</v>
      </c>
      <c r="N8113" t="s">
        <v>55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4</v>
      </c>
      <c r="E8114">
        <v>1</v>
      </c>
      <c r="F8114" s="1">
        <v>42064</v>
      </c>
      <c r="G8114" t="s">
        <v>169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22</v>
      </c>
      <c r="M8114" t="s">
        <v>103</v>
      </c>
      <c r="N8114" t="s">
        <v>104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6</v>
      </c>
      <c r="E8115">
        <v>1</v>
      </c>
      <c r="F8115" s="1">
        <v>42064</v>
      </c>
      <c r="G8115" t="s">
        <v>169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5</v>
      </c>
      <c r="M8115" t="s">
        <v>77</v>
      </c>
      <c r="N8115" t="s">
        <v>78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2</v>
      </c>
      <c r="E8116">
        <v>1</v>
      </c>
      <c r="F8116" s="1">
        <v>42064</v>
      </c>
      <c r="G8116" t="s">
        <v>169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6</v>
      </c>
      <c r="M8116" t="s">
        <v>106</v>
      </c>
      <c r="N8116" t="s">
        <v>107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9</v>
      </c>
      <c r="E8117">
        <v>1</v>
      </c>
      <c r="F8117" s="1">
        <v>42064</v>
      </c>
      <c r="G8117" t="s">
        <v>169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22</v>
      </c>
      <c r="M8117" t="s">
        <v>100</v>
      </c>
      <c r="N8117" t="s">
        <v>101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5</v>
      </c>
      <c r="E8118">
        <v>1</v>
      </c>
      <c r="F8118" s="1">
        <v>42064</v>
      </c>
      <c r="G8118" t="s">
        <v>169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3</v>
      </c>
      <c r="M8118" t="s">
        <v>69</v>
      </c>
      <c r="N8118" t="s">
        <v>70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t="s">
        <v>169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0</v>
      </c>
      <c r="E8120">
        <v>1</v>
      </c>
      <c r="F8120" s="1">
        <v>42064</v>
      </c>
      <c r="G8120" t="s">
        <v>169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6</v>
      </c>
      <c r="M8120" t="s">
        <v>113</v>
      </c>
      <c r="N8120" t="s">
        <v>114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8</v>
      </c>
      <c r="E8121">
        <v>1</v>
      </c>
      <c r="F8121" s="1">
        <v>42064</v>
      </c>
      <c r="G8121" t="s">
        <v>169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6</v>
      </c>
      <c r="M8121" t="s">
        <v>59</v>
      </c>
      <c r="N8121" t="s">
        <v>60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8</v>
      </c>
      <c r="E8122">
        <v>1</v>
      </c>
      <c r="F8122" s="1">
        <v>42064</v>
      </c>
      <c r="G8122" t="s">
        <v>169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22</v>
      </c>
      <c r="M8122" t="s">
        <v>109</v>
      </c>
      <c r="N8122" t="s">
        <v>110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9</v>
      </c>
      <c r="E8123">
        <v>1</v>
      </c>
      <c r="F8123" s="1">
        <v>42064</v>
      </c>
      <c r="G8123" t="s">
        <v>169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3</v>
      </c>
      <c r="M8123" t="s">
        <v>73</v>
      </c>
      <c r="N8123" t="s">
        <v>74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40</v>
      </c>
      <c r="E8124">
        <v>1</v>
      </c>
      <c r="F8124" s="1">
        <v>42064</v>
      </c>
      <c r="G8124" t="s">
        <v>169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5</v>
      </c>
      <c r="M8124" t="s">
        <v>16</v>
      </c>
      <c r="N8124" t="s">
        <v>17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4</v>
      </c>
      <c r="E8125">
        <v>1</v>
      </c>
      <c r="F8125" s="1">
        <v>42064</v>
      </c>
      <c r="G8125" t="s">
        <v>169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22</v>
      </c>
      <c r="M8125" t="s">
        <v>103</v>
      </c>
      <c r="N8125" t="s">
        <v>104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4</v>
      </c>
      <c r="E8126">
        <v>1</v>
      </c>
      <c r="F8126" s="1">
        <v>42064</v>
      </c>
      <c r="G8126" t="s">
        <v>169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6</v>
      </c>
      <c r="M8126" t="s">
        <v>106</v>
      </c>
      <c r="N8126" t="s">
        <v>107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3</v>
      </c>
      <c r="E8127">
        <v>1</v>
      </c>
      <c r="F8127" s="1">
        <v>42064</v>
      </c>
      <c r="G8127" t="s">
        <v>169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5</v>
      </c>
      <c r="M8127" t="s">
        <v>44</v>
      </c>
      <c r="N8127" t="s">
        <v>45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9</v>
      </c>
      <c r="E8128">
        <v>1</v>
      </c>
      <c r="F8128" s="1">
        <v>42064</v>
      </c>
      <c r="G8128" t="s">
        <v>169</v>
      </c>
      <c r="H8128" s="2">
        <v>0.8190856481481481</v>
      </c>
      <c r="I8128">
        <v>12</v>
      </c>
      <c r="J8128">
        <v>12</v>
      </c>
      <c r="K8128" t="s">
        <v>212</v>
      </c>
      <c r="L8128" t="s">
        <v>15</v>
      </c>
      <c r="M8128" t="s">
        <v>19</v>
      </c>
      <c r="N8128" t="s">
        <v>20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5</v>
      </c>
      <c r="E8129">
        <v>1</v>
      </c>
      <c r="F8129" s="1">
        <v>42064</v>
      </c>
      <c r="G8129" t="s">
        <v>169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5</v>
      </c>
      <c r="M8129" t="s">
        <v>77</v>
      </c>
      <c r="N8129" t="s">
        <v>78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t="s">
        <v>169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8</v>
      </c>
      <c r="E8131">
        <v>1</v>
      </c>
      <c r="F8131" s="1">
        <v>42064</v>
      </c>
      <c r="G8131" t="s">
        <v>169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5</v>
      </c>
      <c r="M8131" t="s">
        <v>129</v>
      </c>
      <c r="N8131" t="s">
        <v>130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5</v>
      </c>
      <c r="E8132">
        <v>1</v>
      </c>
      <c r="F8132" s="1">
        <v>42064</v>
      </c>
      <c r="G8132" t="s">
        <v>169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5</v>
      </c>
      <c r="M8132" t="s">
        <v>77</v>
      </c>
      <c r="N8132" t="s">
        <v>78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9</v>
      </c>
      <c r="E8133">
        <v>1</v>
      </c>
      <c r="F8133" s="1">
        <v>42064</v>
      </c>
      <c r="G8133" t="s">
        <v>169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5</v>
      </c>
      <c r="M8133" t="s">
        <v>44</v>
      </c>
      <c r="N8133" t="s">
        <v>45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t="s">
        <v>169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5</v>
      </c>
      <c r="E8135">
        <v>1</v>
      </c>
      <c r="F8135" s="1">
        <v>42064</v>
      </c>
      <c r="G8135" t="s">
        <v>169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3</v>
      </c>
      <c r="M8135" t="s">
        <v>73</v>
      </c>
      <c r="N8135" t="s">
        <v>74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6</v>
      </c>
      <c r="E8136">
        <v>1</v>
      </c>
      <c r="F8136" s="1">
        <v>42064</v>
      </c>
      <c r="G8136" t="s">
        <v>169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5</v>
      </c>
      <c r="M8136" t="s">
        <v>77</v>
      </c>
      <c r="N8136" t="s">
        <v>78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8</v>
      </c>
      <c r="E8137">
        <v>1</v>
      </c>
      <c r="F8137" s="1">
        <v>42064</v>
      </c>
      <c r="G8137" t="s">
        <v>169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3</v>
      </c>
      <c r="M8137" t="s">
        <v>69</v>
      </c>
      <c r="N8137" t="s">
        <v>70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t="s">
        <v>169</v>
      </c>
      <c r="H8138" s="2">
        <v>0.86736111111111114</v>
      </c>
      <c r="I8138">
        <v>23.649999618530273</v>
      </c>
      <c r="J8138">
        <v>23.649999618530273</v>
      </c>
      <c r="K8138" t="s">
        <v>212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31</v>
      </c>
      <c r="E8139">
        <v>1</v>
      </c>
      <c r="F8139" s="1">
        <v>42064</v>
      </c>
      <c r="G8139" t="s">
        <v>169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5</v>
      </c>
      <c r="M8139" t="s">
        <v>16</v>
      </c>
      <c r="N8139" t="s">
        <v>17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50</v>
      </c>
      <c r="E8140">
        <v>1</v>
      </c>
      <c r="F8140" s="1">
        <v>42064</v>
      </c>
      <c r="G8140" t="s">
        <v>169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21</v>
      </c>
      <c r="E8141">
        <v>1</v>
      </c>
      <c r="F8141" s="1">
        <v>42064</v>
      </c>
      <c r="G8141" t="s">
        <v>169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22</v>
      </c>
      <c r="M8141" t="s">
        <v>65</v>
      </c>
      <c r="N8141" t="s">
        <v>66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21</v>
      </c>
      <c r="E8142">
        <v>1</v>
      </c>
      <c r="F8142" s="1">
        <v>42064</v>
      </c>
      <c r="G8142" t="s">
        <v>169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6</v>
      </c>
      <c r="E8143">
        <v>1</v>
      </c>
      <c r="F8143" s="1">
        <v>42064</v>
      </c>
      <c r="G8143" t="s">
        <v>169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5</v>
      </c>
      <c r="M8143" t="s">
        <v>77</v>
      </c>
      <c r="N8143" t="s">
        <v>78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50</v>
      </c>
      <c r="E8144">
        <v>1</v>
      </c>
      <c r="F8144" s="1">
        <v>42064</v>
      </c>
      <c r="G8144" t="s">
        <v>169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8</v>
      </c>
      <c r="E8145">
        <v>1</v>
      </c>
      <c r="F8145" s="1">
        <v>42064</v>
      </c>
      <c r="G8145" t="s">
        <v>169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3</v>
      </c>
      <c r="M8145" t="s">
        <v>69</v>
      </c>
      <c r="N8145" t="s">
        <v>70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5</v>
      </c>
      <c r="E8146">
        <v>1</v>
      </c>
      <c r="F8146" s="1">
        <v>42064</v>
      </c>
      <c r="G8146" t="s">
        <v>169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3</v>
      </c>
      <c r="M8146" t="s">
        <v>73</v>
      </c>
      <c r="N8146" t="s">
        <v>74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3</v>
      </c>
      <c r="E8147">
        <v>1</v>
      </c>
      <c r="F8147" s="1">
        <v>42064</v>
      </c>
      <c r="G8147" t="s">
        <v>169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5</v>
      </c>
      <c r="M8147" t="s">
        <v>84</v>
      </c>
      <c r="N8147" t="s">
        <v>85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9</v>
      </c>
      <c r="E8148">
        <v>1</v>
      </c>
      <c r="F8148" s="1">
        <v>42064</v>
      </c>
      <c r="G8148" t="s">
        <v>169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5</v>
      </c>
      <c r="M8148" t="s">
        <v>19</v>
      </c>
      <c r="N8148" t="s">
        <v>20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41</v>
      </c>
      <c r="E8149">
        <v>1</v>
      </c>
      <c r="F8149" s="1">
        <v>42065</v>
      </c>
      <c r="G8149" t="s">
        <v>171</v>
      </c>
      <c r="H8149" s="2">
        <v>0.4926388888888889</v>
      </c>
      <c r="I8149">
        <v>11</v>
      </c>
      <c r="J8149">
        <v>11</v>
      </c>
      <c r="K8149" t="s">
        <v>212</v>
      </c>
      <c r="L8149" t="s">
        <v>15</v>
      </c>
      <c r="M8149" t="s">
        <v>129</v>
      </c>
      <c r="N8149" t="s">
        <v>130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3</v>
      </c>
      <c r="E8150">
        <v>1</v>
      </c>
      <c r="F8150" s="1">
        <v>42065</v>
      </c>
      <c r="G8150" t="s">
        <v>171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3</v>
      </c>
      <c r="M8150" t="s">
        <v>123</v>
      </c>
      <c r="N8150" t="s">
        <v>124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3</v>
      </c>
      <c r="E8151">
        <v>1</v>
      </c>
      <c r="F8151" s="1">
        <v>42065</v>
      </c>
      <c r="G8151" t="s">
        <v>171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7</v>
      </c>
      <c r="E8152">
        <v>1</v>
      </c>
      <c r="F8152" s="1">
        <v>42065</v>
      </c>
      <c r="G8152" t="s">
        <v>171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6</v>
      </c>
      <c r="M8152" t="s">
        <v>59</v>
      </c>
      <c r="N8152" t="s">
        <v>60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t="s">
        <v>171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3</v>
      </c>
      <c r="M8153" t="s">
        <v>41</v>
      </c>
      <c r="N8153" t="s">
        <v>42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5</v>
      </c>
      <c r="E8154">
        <v>1</v>
      </c>
      <c r="F8154" s="1">
        <v>42065</v>
      </c>
      <c r="G8154" t="s">
        <v>171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6</v>
      </c>
      <c r="M8154" t="s">
        <v>96</v>
      </c>
      <c r="N8154" t="s">
        <v>97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5</v>
      </c>
      <c r="E8155">
        <v>1</v>
      </c>
      <c r="F8155" s="1">
        <v>42065</v>
      </c>
      <c r="G8155" t="s">
        <v>171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3</v>
      </c>
      <c r="M8155" t="s">
        <v>73</v>
      </c>
      <c r="N8155" t="s">
        <v>74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21</v>
      </c>
      <c r="E8156">
        <v>1</v>
      </c>
      <c r="F8156" s="1">
        <v>42065</v>
      </c>
      <c r="G8156" t="s">
        <v>171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9</v>
      </c>
      <c r="E8157">
        <v>1</v>
      </c>
      <c r="F8157" s="1">
        <v>42065</v>
      </c>
      <c r="G8157" t="s">
        <v>171</v>
      </c>
      <c r="H8157" s="2">
        <v>0.50504629629629627</v>
      </c>
      <c r="I8157">
        <v>17.950000762939453</v>
      </c>
      <c r="J8157">
        <v>17.950000762939453</v>
      </c>
      <c r="K8157" t="s">
        <v>211</v>
      </c>
      <c r="L8157" t="s">
        <v>22</v>
      </c>
      <c r="M8157" t="s">
        <v>90</v>
      </c>
      <c r="N8157" t="s">
        <v>91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3</v>
      </c>
      <c r="E8158">
        <v>1</v>
      </c>
      <c r="F8158" s="1">
        <v>42065</v>
      </c>
      <c r="G8158" t="s">
        <v>171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5</v>
      </c>
      <c r="M8158" t="s">
        <v>54</v>
      </c>
      <c r="N8158" t="s">
        <v>55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t="s">
        <v>171</v>
      </c>
      <c r="H8159" s="2">
        <v>0.50504629629629627</v>
      </c>
      <c r="I8159">
        <v>16</v>
      </c>
      <c r="J8159">
        <v>16</v>
      </c>
      <c r="K8159" t="s">
        <v>210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0</v>
      </c>
      <c r="E8160">
        <v>1</v>
      </c>
      <c r="F8160" s="1">
        <v>42065</v>
      </c>
      <c r="G8160" t="s">
        <v>171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6</v>
      </c>
      <c r="M8160" t="s">
        <v>113</v>
      </c>
      <c r="N8160" t="s">
        <v>114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8</v>
      </c>
      <c r="E8161">
        <v>1</v>
      </c>
      <c r="F8161" s="1">
        <v>42065</v>
      </c>
      <c r="G8161" t="s">
        <v>171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3</v>
      </c>
      <c r="M8161" t="s">
        <v>69</v>
      </c>
      <c r="N8161" t="s">
        <v>70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8</v>
      </c>
      <c r="E8162">
        <v>1</v>
      </c>
      <c r="F8162" s="1">
        <v>42065</v>
      </c>
      <c r="G8162" t="s">
        <v>171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6</v>
      </c>
      <c r="M8162" t="s">
        <v>59</v>
      </c>
      <c r="N8162" t="s">
        <v>60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7</v>
      </c>
      <c r="E8163">
        <v>1</v>
      </c>
      <c r="F8163" s="1">
        <v>42065</v>
      </c>
      <c r="G8163" t="s">
        <v>171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6</v>
      </c>
      <c r="M8163" t="s">
        <v>59</v>
      </c>
      <c r="N8163" t="s">
        <v>60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t="s">
        <v>171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22</v>
      </c>
      <c r="M8164" t="s">
        <v>62</v>
      </c>
      <c r="N8164" t="s">
        <v>63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6</v>
      </c>
      <c r="E8165">
        <v>1</v>
      </c>
      <c r="F8165" s="1">
        <v>42065</v>
      </c>
      <c r="G8165" t="s">
        <v>171</v>
      </c>
      <c r="H8165" s="2">
        <v>0.50504629629629627</v>
      </c>
      <c r="I8165">
        <v>12</v>
      </c>
      <c r="J8165">
        <v>12</v>
      </c>
      <c r="K8165" t="s">
        <v>212</v>
      </c>
      <c r="L8165" t="s">
        <v>22</v>
      </c>
      <c r="M8165" t="s">
        <v>109</v>
      </c>
      <c r="N8165" t="s">
        <v>110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t="s">
        <v>171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3</v>
      </c>
      <c r="M8166" t="s">
        <v>123</v>
      </c>
      <c r="N8166" t="s">
        <v>124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21</v>
      </c>
      <c r="E8167">
        <v>1</v>
      </c>
      <c r="F8167" s="1">
        <v>42065</v>
      </c>
      <c r="G8167" t="s">
        <v>171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6</v>
      </c>
      <c r="E8168">
        <v>1</v>
      </c>
      <c r="F8168" s="1">
        <v>42065</v>
      </c>
      <c r="G8168" t="s">
        <v>171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11</v>
      </c>
      <c r="E8169">
        <v>1</v>
      </c>
      <c r="F8169" s="1">
        <v>42065</v>
      </c>
      <c r="G8169" t="s">
        <v>171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5</v>
      </c>
      <c r="M8169" t="s">
        <v>93</v>
      </c>
      <c r="N8169" t="s">
        <v>94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7</v>
      </c>
      <c r="E8170">
        <v>1</v>
      </c>
      <c r="F8170" s="1">
        <v>42065</v>
      </c>
      <c r="G8170" t="s">
        <v>171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3</v>
      </c>
      <c r="M8170" t="s">
        <v>41</v>
      </c>
      <c r="N8170" t="s">
        <v>42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t="s">
        <v>171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6</v>
      </c>
      <c r="E8172">
        <v>1</v>
      </c>
      <c r="F8172" s="1">
        <v>42065</v>
      </c>
      <c r="G8172" t="s">
        <v>171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5</v>
      </c>
      <c r="M8172" t="s">
        <v>129</v>
      </c>
      <c r="N8172" t="s">
        <v>130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8</v>
      </c>
      <c r="E8173">
        <v>1</v>
      </c>
      <c r="F8173" s="1">
        <v>42065</v>
      </c>
      <c r="G8173" t="s">
        <v>171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22</v>
      </c>
      <c r="M8173" t="s">
        <v>109</v>
      </c>
      <c r="N8173" t="s">
        <v>110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4</v>
      </c>
      <c r="E8174">
        <v>1</v>
      </c>
      <c r="F8174" s="1">
        <v>42065</v>
      </c>
      <c r="G8174" t="s">
        <v>171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6</v>
      </c>
      <c r="M8174" t="s">
        <v>106</v>
      </c>
      <c r="N8174" t="s">
        <v>107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t="s">
        <v>171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3</v>
      </c>
      <c r="M8175" t="s">
        <v>41</v>
      </c>
      <c r="N8175" t="s">
        <v>42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2</v>
      </c>
      <c r="E8176">
        <v>1</v>
      </c>
      <c r="F8176" s="1">
        <v>42065</v>
      </c>
      <c r="G8176" t="s">
        <v>171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3</v>
      </c>
      <c r="M8176" t="s">
        <v>73</v>
      </c>
      <c r="N8176" t="s">
        <v>74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80</v>
      </c>
      <c r="E8177">
        <v>1</v>
      </c>
      <c r="F8177" s="1">
        <v>42065</v>
      </c>
      <c r="G8177" t="s">
        <v>171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3</v>
      </c>
      <c r="M8177" t="s">
        <v>81</v>
      </c>
      <c r="N8177" t="s">
        <v>82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3</v>
      </c>
      <c r="E8178">
        <v>1</v>
      </c>
      <c r="F8178" s="1">
        <v>42065</v>
      </c>
      <c r="G8178" t="s">
        <v>171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5</v>
      </c>
      <c r="M8178" t="s">
        <v>16</v>
      </c>
      <c r="N8178" t="s">
        <v>17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2</v>
      </c>
      <c r="E8179">
        <v>1</v>
      </c>
      <c r="F8179" s="1">
        <v>42065</v>
      </c>
      <c r="G8179" t="s">
        <v>171</v>
      </c>
      <c r="H8179" s="2">
        <v>0.53251157407407412</v>
      </c>
      <c r="I8179">
        <v>16</v>
      </c>
      <c r="J8179">
        <v>16</v>
      </c>
      <c r="K8179" t="s">
        <v>210</v>
      </c>
      <c r="L8179" t="s">
        <v>22</v>
      </c>
      <c r="M8179" t="s">
        <v>103</v>
      </c>
      <c r="N8179" t="s">
        <v>104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t="s">
        <v>171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5</v>
      </c>
      <c r="M8180" t="s">
        <v>93</v>
      </c>
      <c r="N8180" t="s">
        <v>94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9</v>
      </c>
      <c r="E8181">
        <v>1</v>
      </c>
      <c r="F8181" s="1">
        <v>42065</v>
      </c>
      <c r="G8181" t="s">
        <v>171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5</v>
      </c>
      <c r="M8181" t="s">
        <v>44</v>
      </c>
      <c r="N8181" t="s">
        <v>45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3</v>
      </c>
      <c r="E8182">
        <v>1</v>
      </c>
      <c r="F8182" s="1">
        <v>42065</v>
      </c>
      <c r="G8182" t="s">
        <v>171</v>
      </c>
      <c r="H8182" s="2">
        <v>0.53251157407407412</v>
      </c>
      <c r="I8182">
        <v>16</v>
      </c>
      <c r="J8182">
        <v>16</v>
      </c>
      <c r="K8182" t="s">
        <v>210</v>
      </c>
      <c r="L8182" t="s">
        <v>22</v>
      </c>
      <c r="M8182" t="s">
        <v>65</v>
      </c>
      <c r="N8182" t="s">
        <v>66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4</v>
      </c>
      <c r="E8183">
        <v>1</v>
      </c>
      <c r="F8183" s="1">
        <v>42065</v>
      </c>
      <c r="G8183" t="s">
        <v>171</v>
      </c>
      <c r="H8183" s="2">
        <v>0.53251157407407412</v>
      </c>
      <c r="I8183">
        <v>12</v>
      </c>
      <c r="J8183">
        <v>12</v>
      </c>
      <c r="K8183" t="s">
        <v>212</v>
      </c>
      <c r="L8183" t="s">
        <v>22</v>
      </c>
      <c r="M8183" t="s">
        <v>65</v>
      </c>
      <c r="N8183" t="s">
        <v>66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31</v>
      </c>
      <c r="E8184">
        <v>1</v>
      </c>
      <c r="F8184" s="1">
        <v>42065</v>
      </c>
      <c r="G8184" t="s">
        <v>171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5</v>
      </c>
      <c r="M8184" t="s">
        <v>16</v>
      </c>
      <c r="N8184" t="s">
        <v>17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8</v>
      </c>
      <c r="E8185">
        <v>1</v>
      </c>
      <c r="F8185" s="1">
        <v>42065</v>
      </c>
      <c r="G8185" t="s">
        <v>171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22</v>
      </c>
      <c r="M8185" t="s">
        <v>100</v>
      </c>
      <c r="N8185" t="s">
        <v>101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8</v>
      </c>
      <c r="E8186">
        <v>1</v>
      </c>
      <c r="F8186" s="1">
        <v>42065</v>
      </c>
      <c r="G8186" t="s">
        <v>171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6</v>
      </c>
      <c r="M8186" t="s">
        <v>59</v>
      </c>
      <c r="N8186" t="s">
        <v>60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7</v>
      </c>
      <c r="E8187">
        <v>1</v>
      </c>
      <c r="F8187" s="1">
        <v>42065</v>
      </c>
      <c r="G8187" t="s">
        <v>171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6</v>
      </c>
      <c r="M8187" t="s">
        <v>59</v>
      </c>
      <c r="N8187" t="s">
        <v>60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t="s">
        <v>171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73</v>
      </c>
      <c r="E8189">
        <v>1</v>
      </c>
      <c r="F8189" s="1">
        <v>42065</v>
      </c>
      <c r="G8189" t="s">
        <v>171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6</v>
      </c>
      <c r="M8189" t="s">
        <v>87</v>
      </c>
      <c r="N8189" t="s">
        <v>88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2</v>
      </c>
      <c r="E8190">
        <v>1</v>
      </c>
      <c r="F8190" s="1">
        <v>42065</v>
      </c>
      <c r="G8190" t="s">
        <v>171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3</v>
      </c>
      <c r="M8190" t="s">
        <v>73</v>
      </c>
      <c r="N8190" t="s">
        <v>74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50</v>
      </c>
      <c r="E8191">
        <v>1</v>
      </c>
      <c r="F8191" s="1">
        <v>42065</v>
      </c>
      <c r="G8191" t="s">
        <v>171</v>
      </c>
      <c r="H8191" s="2">
        <v>0.55240740740740746</v>
      </c>
      <c r="I8191">
        <v>12</v>
      </c>
      <c r="J8191">
        <v>12</v>
      </c>
      <c r="K8191" t="s">
        <v>212</v>
      </c>
      <c r="L8191" t="s">
        <v>22</v>
      </c>
      <c r="M8191" t="s">
        <v>51</v>
      </c>
      <c r="N8191" t="s">
        <v>52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8</v>
      </c>
      <c r="E8192">
        <v>1</v>
      </c>
      <c r="F8192" s="1">
        <v>42065</v>
      </c>
      <c r="G8192" t="s">
        <v>171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3</v>
      </c>
      <c r="M8192" t="s">
        <v>69</v>
      </c>
      <c r="N8192" t="s">
        <v>70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8</v>
      </c>
      <c r="E8193">
        <v>1</v>
      </c>
      <c r="F8193" s="1">
        <v>42065</v>
      </c>
      <c r="G8193" t="s">
        <v>171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6</v>
      </c>
      <c r="M8193" t="s">
        <v>59</v>
      </c>
      <c r="N8193" t="s">
        <v>60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41</v>
      </c>
      <c r="E8194">
        <v>1</v>
      </c>
      <c r="F8194" s="1">
        <v>42065</v>
      </c>
      <c r="G8194" t="s">
        <v>171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5</v>
      </c>
      <c r="M8194" t="s">
        <v>129</v>
      </c>
      <c r="N8194" t="s">
        <v>130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t="s">
        <v>171</v>
      </c>
      <c r="H8195" s="2">
        <v>0.56482638888888892</v>
      </c>
      <c r="I8195">
        <v>23.649999618530273</v>
      </c>
      <c r="J8195">
        <v>23.649999618530273</v>
      </c>
      <c r="K8195" t="s">
        <v>212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2</v>
      </c>
      <c r="E8196">
        <v>1</v>
      </c>
      <c r="F8196" s="1">
        <v>42065</v>
      </c>
      <c r="G8196" t="s">
        <v>171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3</v>
      </c>
      <c r="M8196" t="s">
        <v>73</v>
      </c>
      <c r="N8196" t="s">
        <v>74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3</v>
      </c>
      <c r="E8197">
        <v>1</v>
      </c>
      <c r="F8197" s="1">
        <v>42065</v>
      </c>
      <c r="G8197" t="s">
        <v>171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5</v>
      </c>
      <c r="M8197" t="s">
        <v>84</v>
      </c>
      <c r="N8197" t="s">
        <v>85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8</v>
      </c>
      <c r="E8198">
        <v>1</v>
      </c>
      <c r="F8198" s="1">
        <v>42065</v>
      </c>
      <c r="G8198" t="s">
        <v>171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22</v>
      </c>
      <c r="M8198" t="s">
        <v>109</v>
      </c>
      <c r="N8198" t="s">
        <v>110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6</v>
      </c>
      <c r="E8199">
        <v>1</v>
      </c>
      <c r="F8199" s="1">
        <v>42065</v>
      </c>
      <c r="G8199" t="s">
        <v>171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6</v>
      </c>
      <c r="M8199" t="s">
        <v>87</v>
      </c>
      <c r="N8199" t="s">
        <v>88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5</v>
      </c>
      <c r="E8200">
        <v>1</v>
      </c>
      <c r="F8200" s="1">
        <v>42065</v>
      </c>
      <c r="G8200" t="s">
        <v>171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6</v>
      </c>
      <c r="M8200" t="s">
        <v>96</v>
      </c>
      <c r="N8200" t="s">
        <v>97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51</v>
      </c>
      <c r="E8201">
        <v>1</v>
      </c>
      <c r="F8201" s="1">
        <v>42065</v>
      </c>
      <c r="G8201" t="s">
        <v>171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6</v>
      </c>
      <c r="M8201" t="s">
        <v>47</v>
      </c>
      <c r="N8201" t="s">
        <v>48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6</v>
      </c>
      <c r="E8202">
        <v>1</v>
      </c>
      <c r="F8202" s="1">
        <v>42065</v>
      </c>
      <c r="G8202" t="s">
        <v>171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6</v>
      </c>
      <c r="M8202" t="s">
        <v>47</v>
      </c>
      <c r="N8202" t="s">
        <v>48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3</v>
      </c>
      <c r="E8203">
        <v>1</v>
      </c>
      <c r="F8203" s="1">
        <v>42065</v>
      </c>
      <c r="G8203" t="s">
        <v>171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5</v>
      </c>
      <c r="M8203" t="s">
        <v>16</v>
      </c>
      <c r="N8203" t="s">
        <v>17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41</v>
      </c>
      <c r="E8204">
        <v>1</v>
      </c>
      <c r="F8204" s="1">
        <v>42065</v>
      </c>
      <c r="G8204" t="s">
        <v>171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5</v>
      </c>
      <c r="M8204" t="s">
        <v>129</v>
      </c>
      <c r="N8204" t="s">
        <v>130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5</v>
      </c>
      <c r="E8205">
        <v>1</v>
      </c>
      <c r="F8205" s="1">
        <v>42065</v>
      </c>
      <c r="G8205" t="s">
        <v>171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3</v>
      </c>
      <c r="M8205" t="s">
        <v>69</v>
      </c>
      <c r="N8205" t="s">
        <v>70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7</v>
      </c>
      <c r="E8206">
        <v>1</v>
      </c>
      <c r="F8206" s="1">
        <v>42065</v>
      </c>
      <c r="G8206" t="s">
        <v>171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3</v>
      </c>
      <c r="E8207">
        <v>1</v>
      </c>
      <c r="F8207" s="1">
        <v>42065</v>
      </c>
      <c r="G8207" t="s">
        <v>171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5</v>
      </c>
      <c r="M8207" t="s">
        <v>84</v>
      </c>
      <c r="N8207" t="s">
        <v>85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9</v>
      </c>
      <c r="E8208">
        <v>1</v>
      </c>
      <c r="F8208" s="1">
        <v>42065</v>
      </c>
      <c r="G8208" t="s">
        <v>171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3</v>
      </c>
      <c r="M8208" t="s">
        <v>73</v>
      </c>
      <c r="N8208" t="s">
        <v>74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31</v>
      </c>
      <c r="E8209">
        <v>1</v>
      </c>
      <c r="F8209" s="1">
        <v>42065</v>
      </c>
      <c r="G8209" t="s">
        <v>171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5</v>
      </c>
      <c r="M8209" t="s">
        <v>16</v>
      </c>
      <c r="N8209" t="s">
        <v>17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3</v>
      </c>
      <c r="E8210">
        <v>1</v>
      </c>
      <c r="F8210" s="1">
        <v>42065</v>
      </c>
      <c r="G8210" t="s">
        <v>171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t="s">
        <v>171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2</v>
      </c>
      <c r="E8212">
        <v>1</v>
      </c>
      <c r="F8212" s="1">
        <v>42065</v>
      </c>
      <c r="G8212" t="s">
        <v>171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6</v>
      </c>
      <c r="M8212" t="s">
        <v>113</v>
      </c>
      <c r="N8212" t="s">
        <v>114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8</v>
      </c>
      <c r="E8213">
        <v>1</v>
      </c>
      <c r="F8213" s="1">
        <v>42065</v>
      </c>
      <c r="G8213" t="s">
        <v>171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6</v>
      </c>
      <c r="M8213" t="s">
        <v>59</v>
      </c>
      <c r="N8213" t="s">
        <v>60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6</v>
      </c>
      <c r="E8214">
        <v>1</v>
      </c>
      <c r="F8214" s="1">
        <v>42065</v>
      </c>
      <c r="G8214" t="s">
        <v>171</v>
      </c>
      <c r="H8214" s="2">
        <v>0.65521990740740743</v>
      </c>
      <c r="I8214">
        <v>12</v>
      </c>
      <c r="J8214">
        <v>12</v>
      </c>
      <c r="K8214" t="s">
        <v>212</v>
      </c>
      <c r="L8214" t="s">
        <v>22</v>
      </c>
      <c r="M8214" t="s">
        <v>109</v>
      </c>
      <c r="N8214" t="s">
        <v>110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51</v>
      </c>
      <c r="E8215">
        <v>1</v>
      </c>
      <c r="F8215" s="1">
        <v>42065</v>
      </c>
      <c r="G8215" t="s">
        <v>171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6</v>
      </c>
      <c r="M8215" t="s">
        <v>47</v>
      </c>
      <c r="N8215" t="s">
        <v>48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71</v>
      </c>
      <c r="E8216">
        <v>1</v>
      </c>
      <c r="F8216" s="1">
        <v>42065</v>
      </c>
      <c r="G8216" t="s">
        <v>171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3</v>
      </c>
      <c r="M8216" t="s">
        <v>41</v>
      </c>
      <c r="N8216" t="s">
        <v>42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50</v>
      </c>
      <c r="E8217">
        <v>1</v>
      </c>
      <c r="F8217" s="1">
        <v>42065</v>
      </c>
      <c r="G8217" t="s">
        <v>171</v>
      </c>
      <c r="H8217" s="2">
        <v>0.66025462962962966</v>
      </c>
      <c r="I8217">
        <v>12</v>
      </c>
      <c r="J8217">
        <v>12</v>
      </c>
      <c r="K8217" t="s">
        <v>212</v>
      </c>
      <c r="L8217" t="s">
        <v>22</v>
      </c>
      <c r="M8217" t="s">
        <v>51</v>
      </c>
      <c r="N8217" t="s">
        <v>52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3</v>
      </c>
      <c r="E8218">
        <v>1</v>
      </c>
      <c r="F8218" s="1">
        <v>42065</v>
      </c>
      <c r="G8218" t="s">
        <v>171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5</v>
      </c>
      <c r="M8218" t="s">
        <v>54</v>
      </c>
      <c r="N8218" t="s">
        <v>55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7</v>
      </c>
      <c r="E8219">
        <v>1</v>
      </c>
      <c r="F8219" s="1">
        <v>42065</v>
      </c>
      <c r="G8219" t="s">
        <v>171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71</v>
      </c>
      <c r="E8220">
        <v>1</v>
      </c>
      <c r="F8220" s="1">
        <v>42065</v>
      </c>
      <c r="G8220" t="s">
        <v>171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3</v>
      </c>
      <c r="M8220" t="s">
        <v>41</v>
      </c>
      <c r="N8220" t="s">
        <v>42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50</v>
      </c>
      <c r="E8221">
        <v>1</v>
      </c>
      <c r="F8221" s="1">
        <v>42065</v>
      </c>
      <c r="G8221" t="s">
        <v>171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8</v>
      </c>
      <c r="E8222">
        <v>2</v>
      </c>
      <c r="F8222" s="1">
        <v>42065</v>
      </c>
      <c r="G8222" t="s">
        <v>171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5</v>
      </c>
      <c r="M8222" t="s">
        <v>19</v>
      </c>
      <c r="N8222" t="s">
        <v>20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9</v>
      </c>
      <c r="E8223">
        <v>1</v>
      </c>
      <c r="F8223" s="1">
        <v>42065</v>
      </c>
      <c r="G8223" t="s">
        <v>171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5</v>
      </c>
      <c r="M8223" t="s">
        <v>19</v>
      </c>
      <c r="N8223" t="s">
        <v>20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52</v>
      </c>
      <c r="E8224">
        <v>1</v>
      </c>
      <c r="F8224" s="1">
        <v>42065</v>
      </c>
      <c r="G8224" t="s">
        <v>171</v>
      </c>
      <c r="H8224" s="2">
        <v>0.68023148148148149</v>
      </c>
      <c r="I8224">
        <v>21</v>
      </c>
      <c r="J8224">
        <v>21</v>
      </c>
      <c r="K8224" t="s">
        <v>211</v>
      </c>
      <c r="L8224" t="s">
        <v>22</v>
      </c>
      <c r="M8224" t="s">
        <v>100</v>
      </c>
      <c r="N8224" t="s">
        <v>101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5</v>
      </c>
      <c r="E8225">
        <v>1</v>
      </c>
      <c r="F8225" s="1">
        <v>42065</v>
      </c>
      <c r="G8225" t="s">
        <v>171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3</v>
      </c>
      <c r="M8225" t="s">
        <v>69</v>
      </c>
      <c r="N8225" t="s">
        <v>70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t="s">
        <v>171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22</v>
      </c>
      <c r="M8226" t="s">
        <v>62</v>
      </c>
      <c r="N8226" t="s">
        <v>63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9</v>
      </c>
      <c r="E8227">
        <v>1</v>
      </c>
      <c r="F8227" s="1">
        <v>42065</v>
      </c>
      <c r="G8227" t="s">
        <v>171</v>
      </c>
      <c r="H8227" s="2">
        <v>0.69229166666666664</v>
      </c>
      <c r="I8227">
        <v>17.950000762939453</v>
      </c>
      <c r="J8227">
        <v>17.950000762939453</v>
      </c>
      <c r="K8227" t="s">
        <v>211</v>
      </c>
      <c r="L8227" t="s">
        <v>22</v>
      </c>
      <c r="M8227" t="s">
        <v>90</v>
      </c>
      <c r="N8227" t="s">
        <v>91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9</v>
      </c>
      <c r="E8228">
        <v>1</v>
      </c>
      <c r="F8228" s="1">
        <v>42065</v>
      </c>
      <c r="G8228" t="s">
        <v>171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5</v>
      </c>
      <c r="M8228" t="s">
        <v>44</v>
      </c>
      <c r="N8228" t="s">
        <v>45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2</v>
      </c>
      <c r="E8229">
        <v>1</v>
      </c>
      <c r="F8229" s="1">
        <v>42065</v>
      </c>
      <c r="G8229" t="s">
        <v>171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6</v>
      </c>
      <c r="M8229" t="s">
        <v>113</v>
      </c>
      <c r="N8229" t="s">
        <v>114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61</v>
      </c>
      <c r="E8230">
        <v>1</v>
      </c>
      <c r="F8230" s="1">
        <v>42065</v>
      </c>
      <c r="G8230" t="s">
        <v>171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22</v>
      </c>
      <c r="M8230" t="s">
        <v>62</v>
      </c>
      <c r="N8230" t="s">
        <v>63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t="s">
        <v>171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3</v>
      </c>
      <c r="M8231" t="s">
        <v>41</v>
      </c>
      <c r="N8231" t="s">
        <v>42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5</v>
      </c>
      <c r="E8232">
        <v>1</v>
      </c>
      <c r="F8232" s="1">
        <v>42065</v>
      </c>
      <c r="G8232" t="s">
        <v>171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3</v>
      </c>
      <c r="M8232" t="s">
        <v>73</v>
      </c>
      <c r="N8232" t="s">
        <v>74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8</v>
      </c>
      <c r="E8233">
        <v>1</v>
      </c>
      <c r="F8233" s="1">
        <v>42065</v>
      </c>
      <c r="G8233" t="s">
        <v>171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5</v>
      </c>
      <c r="M8233" t="s">
        <v>77</v>
      </c>
      <c r="N8233" t="s">
        <v>78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2</v>
      </c>
      <c r="E8234">
        <v>1</v>
      </c>
      <c r="F8234" s="1">
        <v>42065</v>
      </c>
      <c r="G8234" t="s">
        <v>171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3</v>
      </c>
      <c r="M8234" t="s">
        <v>73</v>
      </c>
      <c r="N8234" t="s">
        <v>74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4</v>
      </c>
      <c r="E8235">
        <v>1</v>
      </c>
      <c r="F8235" s="1">
        <v>42065</v>
      </c>
      <c r="G8235" t="s">
        <v>171</v>
      </c>
      <c r="H8235" s="2">
        <v>0.72160879629629626</v>
      </c>
      <c r="I8235">
        <v>12</v>
      </c>
      <c r="J8235">
        <v>12</v>
      </c>
      <c r="K8235" t="s">
        <v>212</v>
      </c>
      <c r="L8235" t="s">
        <v>22</v>
      </c>
      <c r="M8235" t="s">
        <v>65</v>
      </c>
      <c r="N8235" t="s">
        <v>66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71</v>
      </c>
      <c r="E8236">
        <v>1</v>
      </c>
      <c r="F8236" s="1">
        <v>42065</v>
      </c>
      <c r="G8236" t="s">
        <v>171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3</v>
      </c>
      <c r="M8236" t="s">
        <v>41</v>
      </c>
      <c r="N8236" t="s">
        <v>42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8</v>
      </c>
      <c r="E8237">
        <v>1</v>
      </c>
      <c r="F8237" s="1">
        <v>42065</v>
      </c>
      <c r="G8237" t="s">
        <v>171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3</v>
      </c>
      <c r="M8237" t="s">
        <v>69</v>
      </c>
      <c r="N8237" t="s">
        <v>70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21</v>
      </c>
      <c r="E8238">
        <v>1</v>
      </c>
      <c r="F8238" s="1">
        <v>42065</v>
      </c>
      <c r="G8238" t="s">
        <v>171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22</v>
      </c>
      <c r="M8238" t="s">
        <v>65</v>
      </c>
      <c r="N8238" t="s">
        <v>66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3</v>
      </c>
      <c r="E8239">
        <v>1</v>
      </c>
      <c r="F8239" s="1">
        <v>42065</v>
      </c>
      <c r="G8239" t="s">
        <v>171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5</v>
      </c>
      <c r="M8239" t="s">
        <v>84</v>
      </c>
      <c r="N8239" t="s">
        <v>85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8</v>
      </c>
      <c r="E8240">
        <v>1</v>
      </c>
      <c r="F8240" s="1">
        <v>42065</v>
      </c>
      <c r="G8240" t="s">
        <v>171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5</v>
      </c>
      <c r="M8240" t="s">
        <v>19</v>
      </c>
      <c r="N8240" t="s">
        <v>20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5</v>
      </c>
      <c r="E8241">
        <v>1</v>
      </c>
      <c r="F8241" s="1">
        <v>42065</v>
      </c>
      <c r="G8241" t="s">
        <v>171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6</v>
      </c>
      <c r="M8241" t="s">
        <v>106</v>
      </c>
      <c r="N8241" t="s">
        <v>107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t="s">
        <v>171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11</v>
      </c>
      <c r="E8243">
        <v>1</v>
      </c>
      <c r="F8243" s="1">
        <v>42065</v>
      </c>
      <c r="G8243" t="s">
        <v>171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5</v>
      </c>
      <c r="M8243" t="s">
        <v>93</v>
      </c>
      <c r="N8243" t="s">
        <v>94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t="s">
        <v>171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5</v>
      </c>
      <c r="E8245">
        <v>1</v>
      </c>
      <c r="F8245" s="1">
        <v>42065</v>
      </c>
      <c r="G8245" t="s">
        <v>171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6</v>
      </c>
      <c r="M8245" t="s">
        <v>96</v>
      </c>
      <c r="N8245" t="s">
        <v>97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5</v>
      </c>
      <c r="E8246">
        <v>1</v>
      </c>
      <c r="F8246" s="1">
        <v>42065</v>
      </c>
      <c r="G8246" t="s">
        <v>171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5</v>
      </c>
      <c r="M8246" t="s">
        <v>77</v>
      </c>
      <c r="N8246" t="s">
        <v>78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3</v>
      </c>
      <c r="E8247">
        <v>1</v>
      </c>
      <c r="F8247" s="1">
        <v>42065</v>
      </c>
      <c r="G8247" t="s">
        <v>171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5</v>
      </c>
      <c r="M8247" t="s">
        <v>16</v>
      </c>
      <c r="N8247" t="s">
        <v>17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4</v>
      </c>
      <c r="E8248">
        <v>1</v>
      </c>
      <c r="F8248" s="1">
        <v>42065</v>
      </c>
      <c r="G8248" t="s">
        <v>171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6</v>
      </c>
      <c r="M8248" t="s">
        <v>106</v>
      </c>
      <c r="N8248" t="s">
        <v>107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3</v>
      </c>
      <c r="E8249">
        <v>1</v>
      </c>
      <c r="F8249" s="1">
        <v>42065</v>
      </c>
      <c r="G8249" t="s">
        <v>171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9</v>
      </c>
      <c r="E8250">
        <v>1</v>
      </c>
      <c r="F8250" s="1">
        <v>42065</v>
      </c>
      <c r="G8250" t="s">
        <v>171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5</v>
      </c>
      <c r="M8250" t="s">
        <v>44</v>
      </c>
      <c r="N8250" t="s">
        <v>45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5</v>
      </c>
      <c r="E8251">
        <v>1</v>
      </c>
      <c r="F8251" s="1">
        <v>42065</v>
      </c>
      <c r="G8251" t="s">
        <v>171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3</v>
      </c>
      <c r="M8251" t="s">
        <v>81</v>
      </c>
      <c r="N8251" t="s">
        <v>82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8</v>
      </c>
      <c r="E8252">
        <v>1</v>
      </c>
      <c r="F8252" s="1">
        <v>42065</v>
      </c>
      <c r="G8252" t="s">
        <v>171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5</v>
      </c>
      <c r="M8252" t="s">
        <v>19</v>
      </c>
      <c r="N8252" t="s">
        <v>20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t="s">
        <v>171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8</v>
      </c>
      <c r="E8254">
        <v>1</v>
      </c>
      <c r="F8254" s="1">
        <v>42065</v>
      </c>
      <c r="G8254" t="s">
        <v>171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3</v>
      </c>
      <c r="M8254" t="s">
        <v>69</v>
      </c>
      <c r="N8254" t="s">
        <v>70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t="s">
        <v>171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3</v>
      </c>
      <c r="M8255" t="s">
        <v>41</v>
      </c>
      <c r="N8255" t="s">
        <v>42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4</v>
      </c>
      <c r="E8256">
        <v>1</v>
      </c>
      <c r="F8256" s="1">
        <v>42065</v>
      </c>
      <c r="G8256" t="s">
        <v>171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22</v>
      </c>
      <c r="M8256" t="s">
        <v>103</v>
      </c>
      <c r="N8256" t="s">
        <v>104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7</v>
      </c>
      <c r="E8257">
        <v>1</v>
      </c>
      <c r="F8257" s="1">
        <v>42065</v>
      </c>
      <c r="G8257" t="s">
        <v>171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t="s">
        <v>171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t="s">
        <v>171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9</v>
      </c>
      <c r="E8260">
        <v>1</v>
      </c>
      <c r="F8260" s="1">
        <v>42065</v>
      </c>
      <c r="G8260" t="s">
        <v>171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22</v>
      </c>
      <c r="M8260" t="s">
        <v>100</v>
      </c>
      <c r="N8260" t="s">
        <v>101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8</v>
      </c>
      <c r="E8261">
        <v>1</v>
      </c>
      <c r="F8261" s="1">
        <v>42065</v>
      </c>
      <c r="G8261" t="s">
        <v>171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6</v>
      </c>
      <c r="M8261" t="s">
        <v>59</v>
      </c>
      <c r="N8261" t="s">
        <v>60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51</v>
      </c>
      <c r="E8262">
        <v>1</v>
      </c>
      <c r="F8262" s="1">
        <v>42065</v>
      </c>
      <c r="G8262" t="s">
        <v>171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6</v>
      </c>
      <c r="M8262" t="s">
        <v>47</v>
      </c>
      <c r="N8262" t="s">
        <v>48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t="s">
        <v>171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3</v>
      </c>
      <c r="M8263" t="s">
        <v>41</v>
      </c>
      <c r="N8263" t="s">
        <v>42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7</v>
      </c>
      <c r="E8264">
        <v>1</v>
      </c>
      <c r="F8264" s="1">
        <v>42065</v>
      </c>
      <c r="G8264" t="s">
        <v>171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3</v>
      </c>
      <c r="E8265">
        <v>1</v>
      </c>
      <c r="F8265" s="1">
        <v>42065</v>
      </c>
      <c r="G8265" t="s">
        <v>171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5</v>
      </c>
      <c r="M8265" t="s">
        <v>84</v>
      </c>
      <c r="N8265" t="s">
        <v>85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8</v>
      </c>
      <c r="E8266">
        <v>1</v>
      </c>
      <c r="F8266" s="1">
        <v>42065</v>
      </c>
      <c r="G8266" t="s">
        <v>171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5</v>
      </c>
      <c r="M8266" t="s">
        <v>19</v>
      </c>
      <c r="N8266" t="s">
        <v>20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6</v>
      </c>
      <c r="E8267">
        <v>1</v>
      </c>
      <c r="F8267" s="1">
        <v>42065</v>
      </c>
      <c r="G8267" t="s">
        <v>171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22</v>
      </c>
      <c r="M8267" t="s">
        <v>51</v>
      </c>
      <c r="N8267" t="s">
        <v>52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3</v>
      </c>
      <c r="E8268">
        <v>1</v>
      </c>
      <c r="F8268" s="1">
        <v>42065</v>
      </c>
      <c r="G8268" t="s">
        <v>171</v>
      </c>
      <c r="H8268" s="2">
        <v>0.79831018518518515</v>
      </c>
      <c r="I8268">
        <v>16</v>
      </c>
      <c r="J8268">
        <v>16</v>
      </c>
      <c r="K8268" t="s">
        <v>210</v>
      </c>
      <c r="L8268" t="s">
        <v>22</v>
      </c>
      <c r="M8268" t="s">
        <v>65</v>
      </c>
      <c r="N8268" t="s">
        <v>66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9</v>
      </c>
      <c r="E8269">
        <v>1</v>
      </c>
      <c r="F8269" s="1">
        <v>42065</v>
      </c>
      <c r="G8269" t="s">
        <v>171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5</v>
      </c>
      <c r="M8269" t="s">
        <v>54</v>
      </c>
      <c r="N8269" t="s">
        <v>55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4</v>
      </c>
      <c r="E8270">
        <v>1</v>
      </c>
      <c r="F8270" s="1">
        <v>42065</v>
      </c>
      <c r="G8270" t="s">
        <v>171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6</v>
      </c>
      <c r="M8270" t="s">
        <v>106</v>
      </c>
      <c r="N8270" t="s">
        <v>107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8</v>
      </c>
      <c r="E8271">
        <v>1</v>
      </c>
      <c r="F8271" s="1">
        <v>42065</v>
      </c>
      <c r="G8271" t="s">
        <v>171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22</v>
      </c>
      <c r="M8271" t="s">
        <v>109</v>
      </c>
      <c r="N8271" t="s">
        <v>110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7</v>
      </c>
      <c r="E8272">
        <v>1</v>
      </c>
      <c r="F8272" s="1">
        <v>42065</v>
      </c>
      <c r="G8272" t="s">
        <v>171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6</v>
      </c>
      <c r="M8272" t="s">
        <v>59</v>
      </c>
      <c r="N8272" t="s">
        <v>60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6</v>
      </c>
      <c r="E8273">
        <v>1</v>
      </c>
      <c r="F8273" s="1">
        <v>42065</v>
      </c>
      <c r="G8273" t="s">
        <v>171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5</v>
      </c>
      <c r="M8273" t="s">
        <v>77</v>
      </c>
      <c r="N8273" t="s">
        <v>78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3</v>
      </c>
      <c r="E8274">
        <v>1</v>
      </c>
      <c r="F8274" s="1">
        <v>42065</v>
      </c>
      <c r="G8274" t="s">
        <v>171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5</v>
      </c>
      <c r="M8274" t="s">
        <v>16</v>
      </c>
      <c r="N8274" t="s">
        <v>17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6</v>
      </c>
      <c r="E8275">
        <v>1</v>
      </c>
      <c r="F8275" s="1">
        <v>42065</v>
      </c>
      <c r="G8275" t="s">
        <v>171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5</v>
      </c>
      <c r="M8275" t="s">
        <v>129</v>
      </c>
      <c r="N8275" t="s">
        <v>130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8</v>
      </c>
      <c r="E8276">
        <v>1</v>
      </c>
      <c r="F8276" s="1">
        <v>42065</v>
      </c>
      <c r="G8276" t="s">
        <v>171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5</v>
      </c>
      <c r="M8276" t="s">
        <v>77</v>
      </c>
      <c r="N8276" t="s">
        <v>78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3</v>
      </c>
      <c r="E8277">
        <v>1</v>
      </c>
      <c r="F8277" s="1">
        <v>42065</v>
      </c>
      <c r="G8277" t="s">
        <v>171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5</v>
      </c>
      <c r="M8277" t="s">
        <v>84</v>
      </c>
      <c r="N8277" t="s">
        <v>85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8</v>
      </c>
      <c r="E8278">
        <v>1</v>
      </c>
      <c r="F8278" s="1">
        <v>42065</v>
      </c>
      <c r="G8278" t="s">
        <v>171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5</v>
      </c>
      <c r="M8278" t="s">
        <v>19</v>
      </c>
      <c r="N8278" t="s">
        <v>20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8</v>
      </c>
      <c r="E8279">
        <v>1</v>
      </c>
      <c r="F8279" s="1">
        <v>42065</v>
      </c>
      <c r="G8279" t="s">
        <v>171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3</v>
      </c>
      <c r="M8279" t="s">
        <v>69</v>
      </c>
      <c r="N8279" t="s">
        <v>70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2</v>
      </c>
      <c r="E8280">
        <v>1</v>
      </c>
      <c r="F8280" s="1">
        <v>42065</v>
      </c>
      <c r="G8280" t="s">
        <v>171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6</v>
      </c>
      <c r="M8280" t="s">
        <v>113</v>
      </c>
      <c r="N8280" t="s">
        <v>114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8</v>
      </c>
      <c r="E8281">
        <v>1</v>
      </c>
      <c r="F8281" s="1">
        <v>42065</v>
      </c>
      <c r="G8281" t="s">
        <v>171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3</v>
      </c>
      <c r="M8281" t="s">
        <v>69</v>
      </c>
      <c r="N8281" t="s">
        <v>70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5</v>
      </c>
      <c r="E8282">
        <v>1</v>
      </c>
      <c r="F8282" s="1">
        <v>42065</v>
      </c>
      <c r="G8282" t="s">
        <v>171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3</v>
      </c>
      <c r="M8282" t="s">
        <v>69</v>
      </c>
      <c r="N8282" t="s">
        <v>70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6</v>
      </c>
      <c r="E8283">
        <v>1</v>
      </c>
      <c r="F8283" s="1">
        <v>42065</v>
      </c>
      <c r="G8283" t="s">
        <v>171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3</v>
      </c>
      <c r="M8283" t="s">
        <v>69</v>
      </c>
      <c r="N8283" t="s">
        <v>70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6</v>
      </c>
      <c r="E8284">
        <v>1</v>
      </c>
      <c r="F8284" s="1">
        <v>42065</v>
      </c>
      <c r="G8284" t="s">
        <v>171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5</v>
      </c>
      <c r="M8284" t="s">
        <v>129</v>
      </c>
      <c r="N8284" t="s">
        <v>130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8</v>
      </c>
      <c r="E8285">
        <v>1</v>
      </c>
      <c r="F8285" s="1">
        <v>42065</v>
      </c>
      <c r="G8285" t="s">
        <v>171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3</v>
      </c>
      <c r="M8285" t="s">
        <v>69</v>
      </c>
      <c r="N8285" t="s">
        <v>70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31</v>
      </c>
      <c r="E8286">
        <v>1</v>
      </c>
      <c r="F8286" s="1">
        <v>42065</v>
      </c>
      <c r="G8286" t="s">
        <v>171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5</v>
      </c>
      <c r="M8286" t="s">
        <v>16</v>
      </c>
      <c r="N8286" t="s">
        <v>17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2</v>
      </c>
      <c r="E8287">
        <v>1</v>
      </c>
      <c r="F8287" s="1">
        <v>42066</v>
      </c>
      <c r="G8287" t="s">
        <v>175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3</v>
      </c>
      <c r="M8287" t="s">
        <v>73</v>
      </c>
      <c r="N8287" t="s">
        <v>74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2</v>
      </c>
      <c r="E8288">
        <v>1</v>
      </c>
      <c r="F8288" s="1">
        <v>42066</v>
      </c>
      <c r="G8288" t="s">
        <v>175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3</v>
      </c>
      <c r="M8288" t="s">
        <v>73</v>
      </c>
      <c r="N8288" t="s">
        <v>74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8</v>
      </c>
      <c r="E8289">
        <v>1</v>
      </c>
      <c r="F8289" s="1">
        <v>42066</v>
      </c>
      <c r="G8289" t="s">
        <v>175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6</v>
      </c>
      <c r="M8289" t="s">
        <v>59</v>
      </c>
      <c r="N8289" t="s">
        <v>60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7</v>
      </c>
      <c r="E8290">
        <v>1</v>
      </c>
      <c r="F8290" s="1">
        <v>42066</v>
      </c>
      <c r="G8290" t="s">
        <v>175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6</v>
      </c>
      <c r="M8290" t="s">
        <v>113</v>
      </c>
      <c r="N8290" t="s">
        <v>114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11</v>
      </c>
      <c r="E8291">
        <v>1</v>
      </c>
      <c r="F8291" s="1">
        <v>42066</v>
      </c>
      <c r="G8291" t="s">
        <v>175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5</v>
      </c>
      <c r="M8291" t="s">
        <v>93</v>
      </c>
      <c r="N8291" t="s">
        <v>94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21</v>
      </c>
      <c r="E8292">
        <v>1</v>
      </c>
      <c r="F8292" s="1">
        <v>42066</v>
      </c>
      <c r="G8292" t="s">
        <v>175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3</v>
      </c>
      <c r="E8293">
        <v>1</v>
      </c>
      <c r="F8293" s="1">
        <v>42066</v>
      </c>
      <c r="G8293" t="s">
        <v>175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5</v>
      </c>
      <c r="M8293" t="s">
        <v>16</v>
      </c>
      <c r="N8293" t="s">
        <v>17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5</v>
      </c>
      <c r="E8294">
        <v>1</v>
      </c>
      <c r="F8294" s="1">
        <v>42066</v>
      </c>
      <c r="G8294" t="s">
        <v>175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3</v>
      </c>
      <c r="M8294" t="s">
        <v>69</v>
      </c>
      <c r="N8294" t="s">
        <v>70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21</v>
      </c>
      <c r="E8295">
        <v>1</v>
      </c>
      <c r="F8295" s="1">
        <v>42066</v>
      </c>
      <c r="G8295" t="s">
        <v>175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3</v>
      </c>
      <c r="E8296">
        <v>1</v>
      </c>
      <c r="F8296" s="1">
        <v>42066</v>
      </c>
      <c r="G8296" t="s">
        <v>175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5</v>
      </c>
      <c r="M8296" t="s">
        <v>54</v>
      </c>
      <c r="N8296" t="s">
        <v>55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t="s">
        <v>175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5</v>
      </c>
      <c r="M8297" t="s">
        <v>93</v>
      </c>
      <c r="N8297" t="s">
        <v>94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9</v>
      </c>
      <c r="E8298">
        <v>1</v>
      </c>
      <c r="F8298" s="1">
        <v>42066</v>
      </c>
      <c r="G8298" t="s">
        <v>175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40</v>
      </c>
      <c r="E8299">
        <v>1</v>
      </c>
      <c r="F8299" s="1">
        <v>42066</v>
      </c>
      <c r="G8299" t="s">
        <v>175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5</v>
      </c>
      <c r="M8299" t="s">
        <v>16</v>
      </c>
      <c r="N8299" t="s">
        <v>17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5</v>
      </c>
      <c r="E8300">
        <v>1</v>
      </c>
      <c r="F8300" s="1">
        <v>42066</v>
      </c>
      <c r="G8300" t="s">
        <v>175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3</v>
      </c>
      <c r="M8300" t="s">
        <v>73</v>
      </c>
      <c r="N8300" t="s">
        <v>74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50</v>
      </c>
      <c r="E8301">
        <v>1</v>
      </c>
      <c r="F8301" s="1">
        <v>42066</v>
      </c>
      <c r="G8301" t="s">
        <v>175</v>
      </c>
      <c r="H8301" s="2">
        <v>0.53995370370370366</v>
      </c>
      <c r="I8301">
        <v>12</v>
      </c>
      <c r="J8301">
        <v>12</v>
      </c>
      <c r="K8301" t="s">
        <v>212</v>
      </c>
      <c r="L8301" t="s">
        <v>22</v>
      </c>
      <c r="M8301" t="s">
        <v>51</v>
      </c>
      <c r="N8301" t="s">
        <v>52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6</v>
      </c>
      <c r="E8302">
        <v>1</v>
      </c>
      <c r="F8302" s="1">
        <v>42066</v>
      </c>
      <c r="G8302" t="s">
        <v>175</v>
      </c>
      <c r="H8302" s="2">
        <v>0.53995370370370366</v>
      </c>
      <c r="I8302">
        <v>12</v>
      </c>
      <c r="J8302">
        <v>12</v>
      </c>
      <c r="K8302" t="s">
        <v>212</v>
      </c>
      <c r="L8302" t="s">
        <v>22</v>
      </c>
      <c r="M8302" t="s">
        <v>109</v>
      </c>
      <c r="N8302" t="s">
        <v>110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t="s">
        <v>175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t="s">
        <v>175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3</v>
      </c>
      <c r="M8304" t="s">
        <v>123</v>
      </c>
      <c r="N8304" t="s">
        <v>124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31</v>
      </c>
      <c r="E8305">
        <v>1</v>
      </c>
      <c r="F8305" s="1">
        <v>42066</v>
      </c>
      <c r="G8305" t="s">
        <v>175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5</v>
      </c>
      <c r="M8305" t="s">
        <v>16</v>
      </c>
      <c r="N8305" t="s">
        <v>17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3</v>
      </c>
      <c r="E8306">
        <v>1</v>
      </c>
      <c r="F8306" s="1">
        <v>42066</v>
      </c>
      <c r="G8306" t="s">
        <v>175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5</v>
      </c>
      <c r="M8306" t="s">
        <v>84</v>
      </c>
      <c r="N8306" t="s">
        <v>85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9</v>
      </c>
      <c r="E8307">
        <v>1</v>
      </c>
      <c r="F8307" s="1">
        <v>42066</v>
      </c>
      <c r="G8307" t="s">
        <v>175</v>
      </c>
      <c r="H8307" s="2">
        <v>0.54675925925925928</v>
      </c>
      <c r="I8307">
        <v>17.950000762939453</v>
      </c>
      <c r="J8307">
        <v>17.950000762939453</v>
      </c>
      <c r="K8307" t="s">
        <v>211</v>
      </c>
      <c r="L8307" t="s">
        <v>22</v>
      </c>
      <c r="M8307" t="s">
        <v>90</v>
      </c>
      <c r="N8307" t="s">
        <v>91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t="s">
        <v>175</v>
      </c>
      <c r="H8308" s="2">
        <v>0.54675925925925928</v>
      </c>
      <c r="I8308">
        <v>16</v>
      </c>
      <c r="J8308">
        <v>16</v>
      </c>
      <c r="K8308" t="s">
        <v>210</v>
      </c>
      <c r="L8308" t="s">
        <v>22</v>
      </c>
      <c r="M8308" t="s">
        <v>109</v>
      </c>
      <c r="N8308" t="s">
        <v>110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6</v>
      </c>
      <c r="E8309">
        <v>1</v>
      </c>
      <c r="F8309" s="1">
        <v>42066</v>
      </c>
      <c r="G8309" t="s">
        <v>175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6</v>
      </c>
      <c r="M8309" t="s">
        <v>47</v>
      </c>
      <c r="N8309" t="s">
        <v>48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5</v>
      </c>
      <c r="E8310">
        <v>1</v>
      </c>
      <c r="F8310" s="1">
        <v>42066</v>
      </c>
      <c r="G8310" t="s">
        <v>175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6</v>
      </c>
      <c r="M8310" t="s">
        <v>96</v>
      </c>
      <c r="N8310" t="s">
        <v>97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7</v>
      </c>
      <c r="E8311">
        <v>1</v>
      </c>
      <c r="F8311" s="1">
        <v>42066</v>
      </c>
      <c r="G8311" t="s">
        <v>175</v>
      </c>
      <c r="H8311" s="2">
        <v>0.55107638888888888</v>
      </c>
      <c r="I8311">
        <v>16</v>
      </c>
      <c r="J8311">
        <v>16</v>
      </c>
      <c r="K8311" t="s">
        <v>210</v>
      </c>
      <c r="L8311" t="s">
        <v>22</v>
      </c>
      <c r="M8311" t="s">
        <v>51</v>
      </c>
      <c r="N8311" t="s">
        <v>52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40</v>
      </c>
      <c r="E8312">
        <v>1</v>
      </c>
      <c r="F8312" s="1">
        <v>42066</v>
      </c>
      <c r="G8312" t="s">
        <v>175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5</v>
      </c>
      <c r="M8312" t="s">
        <v>16</v>
      </c>
      <c r="N8312" t="s">
        <v>17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21</v>
      </c>
      <c r="E8313">
        <v>1</v>
      </c>
      <c r="F8313" s="1">
        <v>42066</v>
      </c>
      <c r="G8313" t="s">
        <v>175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t="s">
        <v>175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8</v>
      </c>
      <c r="E8315">
        <v>1</v>
      </c>
      <c r="F8315" s="1">
        <v>42066</v>
      </c>
      <c r="G8315" t="s">
        <v>175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22</v>
      </c>
      <c r="M8315" t="s">
        <v>100</v>
      </c>
      <c r="N8315" t="s">
        <v>101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5</v>
      </c>
      <c r="E8316">
        <v>1</v>
      </c>
      <c r="F8316" s="1">
        <v>42066</v>
      </c>
      <c r="G8316" t="s">
        <v>175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3</v>
      </c>
      <c r="M8316" t="s">
        <v>69</v>
      </c>
      <c r="N8316" t="s">
        <v>70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6</v>
      </c>
      <c r="E8317">
        <v>1</v>
      </c>
      <c r="F8317" s="1">
        <v>42066</v>
      </c>
      <c r="G8317" t="s">
        <v>175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6</v>
      </c>
      <c r="M8317" t="s">
        <v>47</v>
      </c>
      <c r="N8317" t="s">
        <v>48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4</v>
      </c>
      <c r="E8318">
        <v>1</v>
      </c>
      <c r="F8318" s="1">
        <v>42066</v>
      </c>
      <c r="G8318" t="s">
        <v>175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6</v>
      </c>
      <c r="M8318" t="s">
        <v>106</v>
      </c>
      <c r="N8318" t="s">
        <v>107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t="s">
        <v>175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3</v>
      </c>
      <c r="M8319" t="s">
        <v>41</v>
      </c>
      <c r="N8319" t="s">
        <v>42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3</v>
      </c>
      <c r="E8320">
        <v>1</v>
      </c>
      <c r="F8320" s="1">
        <v>42066</v>
      </c>
      <c r="G8320" t="s">
        <v>175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5</v>
      </c>
      <c r="M8320" t="s">
        <v>84</v>
      </c>
      <c r="N8320" t="s">
        <v>85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2</v>
      </c>
      <c r="E8321">
        <v>2</v>
      </c>
      <c r="F8321" s="1">
        <v>42066</v>
      </c>
      <c r="G8321" t="s">
        <v>175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3</v>
      </c>
      <c r="M8321" t="s">
        <v>73</v>
      </c>
      <c r="N8321" t="s">
        <v>74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5</v>
      </c>
      <c r="E8322">
        <v>1</v>
      </c>
      <c r="F8322" s="1">
        <v>42066</v>
      </c>
      <c r="G8322" t="s">
        <v>175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3</v>
      </c>
      <c r="M8322" t="s">
        <v>73</v>
      </c>
      <c r="N8322" t="s">
        <v>74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3</v>
      </c>
      <c r="E8323">
        <v>1</v>
      </c>
      <c r="F8323" s="1">
        <v>42066</v>
      </c>
      <c r="G8323" t="s">
        <v>175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3</v>
      </c>
      <c r="M8323" t="s">
        <v>123</v>
      </c>
      <c r="N8323" t="s">
        <v>124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7</v>
      </c>
      <c r="E8324">
        <v>1</v>
      </c>
      <c r="F8324" s="1">
        <v>42066</v>
      </c>
      <c r="G8324" t="s">
        <v>175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5</v>
      </c>
      <c r="M8324" t="s">
        <v>19</v>
      </c>
      <c r="N8324" t="s">
        <v>20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40</v>
      </c>
      <c r="E8325">
        <v>1</v>
      </c>
      <c r="F8325" s="1">
        <v>42066</v>
      </c>
      <c r="G8325" t="s">
        <v>175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5</v>
      </c>
      <c r="M8325" t="s">
        <v>16</v>
      </c>
      <c r="N8325" t="s">
        <v>17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31</v>
      </c>
      <c r="E8326">
        <v>1</v>
      </c>
      <c r="F8326" s="1">
        <v>42066</v>
      </c>
      <c r="G8326" t="s">
        <v>175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5</v>
      </c>
      <c r="M8326" t="s">
        <v>16</v>
      </c>
      <c r="N8326" t="s">
        <v>17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7</v>
      </c>
      <c r="E8327">
        <v>1</v>
      </c>
      <c r="F8327" s="1">
        <v>42066</v>
      </c>
      <c r="G8327" t="s">
        <v>175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t="s">
        <v>175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5</v>
      </c>
      <c r="M8328" t="s">
        <v>93</v>
      </c>
      <c r="N8328" t="s">
        <v>94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0</v>
      </c>
      <c r="E8329">
        <v>1</v>
      </c>
      <c r="F8329" s="1">
        <v>42066</v>
      </c>
      <c r="G8329" t="s">
        <v>175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6</v>
      </c>
      <c r="M8329" t="s">
        <v>113</v>
      </c>
      <c r="N8329" t="s">
        <v>114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7</v>
      </c>
      <c r="E8330">
        <v>1</v>
      </c>
      <c r="F8330" s="1">
        <v>42066</v>
      </c>
      <c r="G8330" t="s">
        <v>175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6</v>
      </c>
      <c r="M8330" t="s">
        <v>59</v>
      </c>
      <c r="N8330" t="s">
        <v>60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9</v>
      </c>
      <c r="E8331">
        <v>1</v>
      </c>
      <c r="F8331" s="1">
        <v>42066</v>
      </c>
      <c r="G8331" t="s">
        <v>175</v>
      </c>
      <c r="H8331" s="2">
        <v>0.5690277777777778</v>
      </c>
      <c r="I8331">
        <v>12</v>
      </c>
      <c r="J8331">
        <v>12</v>
      </c>
      <c r="K8331" t="s">
        <v>212</v>
      </c>
      <c r="L8331" t="s">
        <v>15</v>
      </c>
      <c r="M8331" t="s">
        <v>19</v>
      </c>
      <c r="N8331" t="s">
        <v>20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11</v>
      </c>
      <c r="E8332">
        <v>1</v>
      </c>
      <c r="F8332" s="1">
        <v>42066</v>
      </c>
      <c r="G8332" t="s">
        <v>175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5</v>
      </c>
      <c r="M8332" t="s">
        <v>93</v>
      </c>
      <c r="N8332" t="s">
        <v>94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0</v>
      </c>
      <c r="E8333">
        <v>1</v>
      </c>
      <c r="F8333" s="1">
        <v>42066</v>
      </c>
      <c r="G8333" t="s">
        <v>175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6</v>
      </c>
      <c r="M8333" t="s">
        <v>113</v>
      </c>
      <c r="N8333" t="s">
        <v>114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50</v>
      </c>
      <c r="E8334">
        <v>1</v>
      </c>
      <c r="F8334" s="1">
        <v>42066</v>
      </c>
      <c r="G8334" t="s">
        <v>175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6</v>
      </c>
      <c r="E8335">
        <v>1</v>
      </c>
      <c r="F8335" s="1">
        <v>42066</v>
      </c>
      <c r="G8335" t="s">
        <v>175</v>
      </c>
      <c r="H8335" s="2">
        <v>0.57019675925925928</v>
      </c>
      <c r="I8335">
        <v>12</v>
      </c>
      <c r="J8335">
        <v>12</v>
      </c>
      <c r="K8335" t="s">
        <v>212</v>
      </c>
      <c r="L8335" t="s">
        <v>22</v>
      </c>
      <c r="M8335" t="s">
        <v>109</v>
      </c>
      <c r="N8335" t="s">
        <v>110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8</v>
      </c>
      <c r="E8336">
        <v>1</v>
      </c>
      <c r="F8336" s="1">
        <v>42066</v>
      </c>
      <c r="G8336" t="s">
        <v>175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22</v>
      </c>
      <c r="M8336" t="s">
        <v>90</v>
      </c>
      <c r="N8336" t="s">
        <v>91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t="s">
        <v>175</v>
      </c>
      <c r="H8337" s="2">
        <v>0.57848379629629632</v>
      </c>
      <c r="I8337">
        <v>16</v>
      </c>
      <c r="J8337">
        <v>16</v>
      </c>
      <c r="K8337" t="s">
        <v>210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3</v>
      </c>
      <c r="E8338">
        <v>1</v>
      </c>
      <c r="F8338" s="1">
        <v>42066</v>
      </c>
      <c r="G8338" t="s">
        <v>175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5</v>
      </c>
      <c r="M8338" t="s">
        <v>54</v>
      </c>
      <c r="N8338" t="s">
        <v>55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t="s">
        <v>175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9</v>
      </c>
      <c r="E8340">
        <v>1</v>
      </c>
      <c r="F8340" s="1">
        <v>42066</v>
      </c>
      <c r="G8340" t="s">
        <v>175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3</v>
      </c>
      <c r="M8340" t="s">
        <v>73</v>
      </c>
      <c r="N8340" t="s">
        <v>74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3</v>
      </c>
      <c r="E8341">
        <v>1</v>
      </c>
      <c r="F8341" s="1">
        <v>42066</v>
      </c>
      <c r="G8341" t="s">
        <v>175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5</v>
      </c>
      <c r="M8341" t="s">
        <v>16</v>
      </c>
      <c r="N8341" t="s">
        <v>17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6</v>
      </c>
      <c r="E8342">
        <v>1</v>
      </c>
      <c r="F8342" s="1">
        <v>42066</v>
      </c>
      <c r="G8342" t="s">
        <v>175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5</v>
      </c>
      <c r="M8342" t="s">
        <v>77</v>
      </c>
      <c r="N8342" t="s">
        <v>78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4</v>
      </c>
      <c r="E8343">
        <v>1</v>
      </c>
      <c r="F8343" s="1">
        <v>42066</v>
      </c>
      <c r="G8343" t="s">
        <v>175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6</v>
      </c>
      <c r="M8343" t="s">
        <v>106</v>
      </c>
      <c r="N8343" t="s">
        <v>107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3</v>
      </c>
      <c r="E8344">
        <v>1</v>
      </c>
      <c r="F8344" s="1">
        <v>42066</v>
      </c>
      <c r="G8344" t="s">
        <v>175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74</v>
      </c>
      <c r="E8345">
        <v>1</v>
      </c>
      <c r="F8345" s="1">
        <v>42066</v>
      </c>
      <c r="G8345" t="s">
        <v>175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6</v>
      </c>
      <c r="M8345" t="s">
        <v>87</v>
      </c>
      <c r="N8345" t="s">
        <v>88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8</v>
      </c>
      <c r="E8346">
        <v>1</v>
      </c>
      <c r="F8346" s="1">
        <v>42066</v>
      </c>
      <c r="G8346" t="s">
        <v>175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3</v>
      </c>
      <c r="M8346" t="s">
        <v>69</v>
      </c>
      <c r="N8346" t="s">
        <v>70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5</v>
      </c>
      <c r="E8347">
        <v>2</v>
      </c>
      <c r="F8347" s="1">
        <v>42066</v>
      </c>
      <c r="G8347" t="s">
        <v>175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22</v>
      </c>
      <c r="M8347" t="s">
        <v>62</v>
      </c>
      <c r="N8347" t="s">
        <v>63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3</v>
      </c>
      <c r="E8348">
        <v>1</v>
      </c>
      <c r="F8348" s="1">
        <v>42066</v>
      </c>
      <c r="G8348" t="s">
        <v>175</v>
      </c>
      <c r="H8348" s="2">
        <v>0.58570601851851856</v>
      </c>
      <c r="I8348">
        <v>16</v>
      </c>
      <c r="J8348">
        <v>16</v>
      </c>
      <c r="K8348" t="s">
        <v>210</v>
      </c>
      <c r="L8348" t="s">
        <v>22</v>
      </c>
      <c r="M8348" t="s">
        <v>65</v>
      </c>
      <c r="N8348" t="s">
        <v>66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4</v>
      </c>
      <c r="E8349">
        <v>1</v>
      </c>
      <c r="F8349" s="1">
        <v>42066</v>
      </c>
      <c r="G8349" t="s">
        <v>175</v>
      </c>
      <c r="H8349" s="2">
        <v>0.58570601851851856</v>
      </c>
      <c r="I8349">
        <v>12</v>
      </c>
      <c r="J8349">
        <v>12</v>
      </c>
      <c r="K8349" t="s">
        <v>212</v>
      </c>
      <c r="L8349" t="s">
        <v>22</v>
      </c>
      <c r="M8349" t="s">
        <v>65</v>
      </c>
      <c r="N8349" t="s">
        <v>66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3</v>
      </c>
      <c r="E8350">
        <v>1</v>
      </c>
      <c r="F8350" s="1">
        <v>42066</v>
      </c>
      <c r="G8350" t="s">
        <v>175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5</v>
      </c>
      <c r="M8350" t="s">
        <v>84</v>
      </c>
      <c r="N8350" t="s">
        <v>85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8</v>
      </c>
      <c r="E8351">
        <v>1</v>
      </c>
      <c r="F8351" s="1">
        <v>42066</v>
      </c>
      <c r="G8351" t="s">
        <v>175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5</v>
      </c>
      <c r="M8351" t="s">
        <v>19</v>
      </c>
      <c r="N8351" t="s">
        <v>20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40</v>
      </c>
      <c r="E8352">
        <v>1</v>
      </c>
      <c r="F8352" s="1">
        <v>42066</v>
      </c>
      <c r="G8352" t="s">
        <v>175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5</v>
      </c>
      <c r="M8352" t="s">
        <v>16</v>
      </c>
      <c r="N8352" t="s">
        <v>17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8</v>
      </c>
      <c r="E8353">
        <v>1</v>
      </c>
      <c r="F8353" s="1">
        <v>42066</v>
      </c>
      <c r="G8353" t="s">
        <v>175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5</v>
      </c>
      <c r="M8353" t="s">
        <v>77</v>
      </c>
      <c r="N8353" t="s">
        <v>78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7</v>
      </c>
      <c r="E8354">
        <v>1</v>
      </c>
      <c r="F8354" s="1">
        <v>42066</v>
      </c>
      <c r="G8354" t="s">
        <v>175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3</v>
      </c>
      <c r="M8354" t="s">
        <v>41</v>
      </c>
      <c r="N8354" t="s">
        <v>42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3</v>
      </c>
      <c r="E8355">
        <v>1</v>
      </c>
      <c r="F8355" s="1">
        <v>42066</v>
      </c>
      <c r="G8355" t="s">
        <v>175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5</v>
      </c>
      <c r="M8355" t="s">
        <v>54</v>
      </c>
      <c r="N8355" t="s">
        <v>55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7</v>
      </c>
      <c r="E8356">
        <v>1</v>
      </c>
      <c r="F8356" s="1">
        <v>42066</v>
      </c>
      <c r="G8356" t="s">
        <v>175</v>
      </c>
      <c r="H8356" s="2">
        <v>0.6284953703703704</v>
      </c>
      <c r="I8356">
        <v>12</v>
      </c>
      <c r="J8356">
        <v>12</v>
      </c>
      <c r="K8356" t="s">
        <v>212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6</v>
      </c>
      <c r="E8357">
        <v>1</v>
      </c>
      <c r="F8357" s="1">
        <v>42066</v>
      </c>
      <c r="G8357" t="s">
        <v>175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8</v>
      </c>
      <c r="E8358">
        <v>1</v>
      </c>
      <c r="F8358" s="1">
        <v>42066</v>
      </c>
      <c r="G8358" t="s">
        <v>175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22</v>
      </c>
      <c r="M8358" t="s">
        <v>90</v>
      </c>
      <c r="N8358" t="s">
        <v>91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3</v>
      </c>
      <c r="E8359">
        <v>1</v>
      </c>
      <c r="F8359" s="1">
        <v>42066</v>
      </c>
      <c r="G8359" t="s">
        <v>175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3</v>
      </c>
      <c r="M8359" t="s">
        <v>123</v>
      </c>
      <c r="N8359" t="s">
        <v>124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2</v>
      </c>
      <c r="E8360">
        <v>1</v>
      </c>
      <c r="F8360" s="1">
        <v>42066</v>
      </c>
      <c r="G8360" t="s">
        <v>175</v>
      </c>
      <c r="H8360" s="2">
        <v>0.65780092592592587</v>
      </c>
      <c r="I8360">
        <v>16</v>
      </c>
      <c r="J8360">
        <v>16</v>
      </c>
      <c r="K8360" t="s">
        <v>210</v>
      </c>
      <c r="L8360" t="s">
        <v>22</v>
      </c>
      <c r="M8360" t="s">
        <v>103</v>
      </c>
      <c r="N8360" t="s">
        <v>104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7</v>
      </c>
      <c r="E8361">
        <v>1</v>
      </c>
      <c r="F8361" s="1">
        <v>42066</v>
      </c>
      <c r="G8361" t="s">
        <v>175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2</v>
      </c>
      <c r="E8362">
        <v>1</v>
      </c>
      <c r="F8362" s="1">
        <v>42066</v>
      </c>
      <c r="G8362" t="s">
        <v>175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6</v>
      </c>
      <c r="M8362" t="s">
        <v>113</v>
      </c>
      <c r="N8362" t="s">
        <v>114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9</v>
      </c>
      <c r="E8363">
        <v>1</v>
      </c>
      <c r="F8363" s="1">
        <v>42066</v>
      </c>
      <c r="G8363" t="s">
        <v>175</v>
      </c>
      <c r="H8363" s="2">
        <v>0.6632986111111111</v>
      </c>
      <c r="I8363">
        <v>12</v>
      </c>
      <c r="J8363">
        <v>12</v>
      </c>
      <c r="K8363" t="s">
        <v>212</v>
      </c>
      <c r="L8363" t="s">
        <v>15</v>
      </c>
      <c r="M8363" t="s">
        <v>19</v>
      </c>
      <c r="N8363" t="s">
        <v>20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71</v>
      </c>
      <c r="E8364">
        <v>1</v>
      </c>
      <c r="F8364" s="1">
        <v>42066</v>
      </c>
      <c r="G8364" t="s">
        <v>175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3</v>
      </c>
      <c r="M8364" t="s">
        <v>41</v>
      </c>
      <c r="N8364" t="s">
        <v>42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3</v>
      </c>
      <c r="E8365">
        <v>1</v>
      </c>
      <c r="F8365" s="1">
        <v>42066</v>
      </c>
      <c r="G8365" t="s">
        <v>175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5</v>
      </c>
      <c r="M8365" t="s">
        <v>54</v>
      </c>
      <c r="N8365" t="s">
        <v>55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52</v>
      </c>
      <c r="E8366">
        <v>1</v>
      </c>
      <c r="F8366" s="1">
        <v>42066</v>
      </c>
      <c r="G8366" t="s">
        <v>175</v>
      </c>
      <c r="H8366" s="2">
        <v>0.68912037037037033</v>
      </c>
      <c r="I8366">
        <v>21</v>
      </c>
      <c r="J8366">
        <v>21</v>
      </c>
      <c r="K8366" t="s">
        <v>211</v>
      </c>
      <c r="L8366" t="s">
        <v>22</v>
      </c>
      <c r="M8366" t="s">
        <v>100</v>
      </c>
      <c r="N8366" t="s">
        <v>101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71</v>
      </c>
      <c r="E8367">
        <v>1</v>
      </c>
      <c r="F8367" s="1">
        <v>42066</v>
      </c>
      <c r="G8367" t="s">
        <v>175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3</v>
      </c>
      <c r="M8367" t="s">
        <v>41</v>
      </c>
      <c r="N8367" t="s">
        <v>42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6</v>
      </c>
      <c r="E8368">
        <v>1</v>
      </c>
      <c r="F8368" s="1">
        <v>42066</v>
      </c>
      <c r="G8368" t="s">
        <v>175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6</v>
      </c>
      <c r="M8368" t="s">
        <v>87</v>
      </c>
      <c r="N8368" t="s">
        <v>88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3</v>
      </c>
      <c r="E8369">
        <v>1</v>
      </c>
      <c r="F8369" s="1">
        <v>42066</v>
      </c>
      <c r="G8369" t="s">
        <v>175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3</v>
      </c>
      <c r="M8369" t="s">
        <v>123</v>
      </c>
      <c r="N8369" t="s">
        <v>124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4</v>
      </c>
      <c r="E8370">
        <v>1</v>
      </c>
      <c r="F8370" s="1">
        <v>42066</v>
      </c>
      <c r="G8370" t="s">
        <v>175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6</v>
      </c>
      <c r="M8370" t="s">
        <v>106</v>
      </c>
      <c r="N8370" t="s">
        <v>107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5</v>
      </c>
      <c r="E8371">
        <v>1</v>
      </c>
      <c r="F8371" s="1">
        <v>42066</v>
      </c>
      <c r="G8371" t="s">
        <v>175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6</v>
      </c>
      <c r="M8371" t="s">
        <v>106</v>
      </c>
      <c r="N8371" t="s">
        <v>107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31</v>
      </c>
      <c r="E8372">
        <v>1</v>
      </c>
      <c r="F8372" s="1">
        <v>42066</v>
      </c>
      <c r="G8372" t="s">
        <v>175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5</v>
      </c>
      <c r="M8372" t="s">
        <v>16</v>
      </c>
      <c r="N8372" t="s">
        <v>17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3</v>
      </c>
      <c r="E8373">
        <v>1</v>
      </c>
      <c r="F8373" s="1">
        <v>42066</v>
      </c>
      <c r="G8373" t="s">
        <v>175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5</v>
      </c>
      <c r="M8373" t="s">
        <v>54</v>
      </c>
      <c r="N8373" t="s">
        <v>55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2</v>
      </c>
      <c r="E8374">
        <v>1</v>
      </c>
      <c r="F8374" s="1">
        <v>42066</v>
      </c>
      <c r="G8374" t="s">
        <v>175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6</v>
      </c>
      <c r="M8374" t="s">
        <v>113</v>
      </c>
      <c r="N8374" t="s">
        <v>114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3</v>
      </c>
      <c r="E8375">
        <v>1</v>
      </c>
      <c r="F8375" s="1">
        <v>42066</v>
      </c>
      <c r="G8375" t="s">
        <v>175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5</v>
      </c>
      <c r="M8375" t="s">
        <v>84</v>
      </c>
      <c r="N8375" t="s">
        <v>85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t="s">
        <v>175</v>
      </c>
      <c r="H8376" s="2">
        <v>0.72196759259259258</v>
      </c>
      <c r="I8376">
        <v>23.649999618530273</v>
      </c>
      <c r="J8376">
        <v>23.649999618530273</v>
      </c>
      <c r="K8376" t="s">
        <v>212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51</v>
      </c>
      <c r="E8377">
        <v>1</v>
      </c>
      <c r="F8377" s="1">
        <v>42066</v>
      </c>
      <c r="G8377" t="s">
        <v>175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6</v>
      </c>
      <c r="M8377" t="s">
        <v>47</v>
      </c>
      <c r="N8377" t="s">
        <v>48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8</v>
      </c>
      <c r="E8378">
        <v>1</v>
      </c>
      <c r="F8378" s="1">
        <v>42066</v>
      </c>
      <c r="G8378" t="s">
        <v>175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5</v>
      </c>
      <c r="M8378" t="s">
        <v>19</v>
      </c>
      <c r="N8378" t="s">
        <v>20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3</v>
      </c>
      <c r="E8379">
        <v>1</v>
      </c>
      <c r="F8379" s="1">
        <v>42066</v>
      </c>
      <c r="G8379" t="s">
        <v>175</v>
      </c>
      <c r="H8379" s="2">
        <v>0.72714120370370372</v>
      </c>
      <c r="I8379">
        <v>16</v>
      </c>
      <c r="J8379">
        <v>16</v>
      </c>
      <c r="K8379" t="s">
        <v>210</v>
      </c>
      <c r="L8379" t="s">
        <v>22</v>
      </c>
      <c r="M8379" t="s">
        <v>65</v>
      </c>
      <c r="N8379" t="s">
        <v>66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7</v>
      </c>
      <c r="E8380">
        <v>1</v>
      </c>
      <c r="F8380" s="1">
        <v>42066</v>
      </c>
      <c r="G8380" t="s">
        <v>175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5</v>
      </c>
      <c r="M8380" t="s">
        <v>19</v>
      </c>
      <c r="N8380" t="s">
        <v>20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t="s">
        <v>175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4</v>
      </c>
      <c r="E8382">
        <v>1</v>
      </c>
      <c r="F8382" s="1">
        <v>42066</v>
      </c>
      <c r="G8382" t="s">
        <v>175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5</v>
      </c>
      <c r="M8382" t="s">
        <v>44</v>
      </c>
      <c r="N8382" t="s">
        <v>45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t="s">
        <v>175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t="s">
        <v>175</v>
      </c>
      <c r="H8384" s="2">
        <v>0.7421875</v>
      </c>
      <c r="I8384">
        <v>23.649999618530273</v>
      </c>
      <c r="J8384">
        <v>23.649999618530273</v>
      </c>
      <c r="K8384" t="s">
        <v>212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8</v>
      </c>
      <c r="E8385">
        <v>1</v>
      </c>
      <c r="F8385" s="1">
        <v>42066</v>
      </c>
      <c r="G8385" t="s">
        <v>175</v>
      </c>
      <c r="H8385" s="2">
        <v>0.7421875</v>
      </c>
      <c r="I8385">
        <v>20.25</v>
      </c>
      <c r="J8385">
        <v>20.25</v>
      </c>
      <c r="K8385" t="s">
        <v>211</v>
      </c>
      <c r="L8385" t="s">
        <v>22</v>
      </c>
      <c r="M8385" t="s">
        <v>109</v>
      </c>
      <c r="N8385" t="s">
        <v>110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5</v>
      </c>
      <c r="E8386">
        <v>1</v>
      </c>
      <c r="F8386" s="1">
        <v>42066</v>
      </c>
      <c r="G8386" t="s">
        <v>175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22</v>
      </c>
      <c r="M8386" t="s">
        <v>62</v>
      </c>
      <c r="N8386" t="s">
        <v>63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t="s">
        <v>175</v>
      </c>
      <c r="H8387" s="2">
        <v>0.7628125</v>
      </c>
      <c r="I8387">
        <v>20.75</v>
      </c>
      <c r="J8387">
        <v>20.75</v>
      </c>
      <c r="K8387" t="s">
        <v>211</v>
      </c>
      <c r="L8387" t="s">
        <v>33</v>
      </c>
      <c r="M8387" t="s">
        <v>123</v>
      </c>
      <c r="N8387" t="s">
        <v>124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31</v>
      </c>
      <c r="E8388">
        <v>1</v>
      </c>
      <c r="F8388" s="1">
        <v>42066</v>
      </c>
      <c r="G8388" t="s">
        <v>175</v>
      </c>
      <c r="H8388" s="2">
        <v>0.7628125</v>
      </c>
      <c r="I8388">
        <v>10.5</v>
      </c>
      <c r="J8388">
        <v>10.5</v>
      </c>
      <c r="K8388" t="s">
        <v>212</v>
      </c>
      <c r="L8388" t="s">
        <v>15</v>
      </c>
      <c r="M8388" t="s">
        <v>16</v>
      </c>
      <c r="N8388" t="s">
        <v>17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7</v>
      </c>
      <c r="E8389">
        <v>1</v>
      </c>
      <c r="F8389" s="1">
        <v>42066</v>
      </c>
      <c r="G8389" t="s">
        <v>175</v>
      </c>
      <c r="H8389" s="2">
        <v>0.7628125</v>
      </c>
      <c r="I8389">
        <v>20.25</v>
      </c>
      <c r="J8389">
        <v>20.25</v>
      </c>
      <c r="K8389" t="s">
        <v>21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t="s">
        <v>175</v>
      </c>
      <c r="H8390" s="2">
        <v>0.7628125</v>
      </c>
      <c r="I8390">
        <v>16</v>
      </c>
      <c r="J8390">
        <v>16</v>
      </c>
      <c r="K8390" t="s">
        <v>210</v>
      </c>
      <c r="L8390" t="s">
        <v>22</v>
      </c>
      <c r="M8390" t="s">
        <v>109</v>
      </c>
      <c r="N8390" t="s">
        <v>110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0</v>
      </c>
      <c r="E8391">
        <v>1</v>
      </c>
      <c r="F8391" s="1">
        <v>42066</v>
      </c>
      <c r="G8391" t="s">
        <v>175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6</v>
      </c>
      <c r="M8391" t="s">
        <v>113</v>
      </c>
      <c r="N8391" t="s">
        <v>114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3</v>
      </c>
      <c r="E8392">
        <v>1</v>
      </c>
      <c r="F8392" s="1">
        <v>42066</v>
      </c>
      <c r="G8392" t="s">
        <v>175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5</v>
      </c>
      <c r="M8392" t="s">
        <v>84</v>
      </c>
      <c r="N8392" t="s">
        <v>85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8</v>
      </c>
      <c r="E8393">
        <v>1</v>
      </c>
      <c r="F8393" s="1">
        <v>42066</v>
      </c>
      <c r="G8393" t="s">
        <v>175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22</v>
      </c>
      <c r="M8393" t="s">
        <v>100</v>
      </c>
      <c r="N8393" t="s">
        <v>101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6</v>
      </c>
      <c r="E8394">
        <v>1</v>
      </c>
      <c r="F8394" s="1">
        <v>42066</v>
      </c>
      <c r="G8394" t="s">
        <v>175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5</v>
      </c>
      <c r="M8394" t="s">
        <v>77</v>
      </c>
      <c r="N8394" t="s">
        <v>78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2</v>
      </c>
      <c r="E8395">
        <v>1</v>
      </c>
      <c r="F8395" s="1">
        <v>42066</v>
      </c>
      <c r="G8395" t="s">
        <v>175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6</v>
      </c>
      <c r="M8395" t="s">
        <v>106</v>
      </c>
      <c r="N8395" t="s">
        <v>107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5</v>
      </c>
      <c r="E8396">
        <v>1</v>
      </c>
      <c r="F8396" s="1">
        <v>42066</v>
      </c>
      <c r="G8396" t="s">
        <v>175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5</v>
      </c>
      <c r="M8396" t="s">
        <v>77</v>
      </c>
      <c r="N8396" t="s">
        <v>78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5</v>
      </c>
      <c r="E8397">
        <v>1</v>
      </c>
      <c r="F8397" s="1">
        <v>42066</v>
      </c>
      <c r="G8397" t="s">
        <v>175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22</v>
      </c>
      <c r="M8397" t="s">
        <v>62</v>
      </c>
      <c r="N8397" t="s">
        <v>63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21</v>
      </c>
      <c r="E8398">
        <v>1</v>
      </c>
      <c r="F8398" s="1">
        <v>42066</v>
      </c>
      <c r="G8398" t="s">
        <v>175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22</v>
      </c>
      <c r="M8398" t="s">
        <v>65</v>
      </c>
      <c r="N8398" t="s">
        <v>66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t="s">
        <v>175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3</v>
      </c>
      <c r="M8399" t="s">
        <v>41</v>
      </c>
      <c r="N8399" t="s">
        <v>42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3</v>
      </c>
      <c r="E8400">
        <v>1</v>
      </c>
      <c r="F8400" s="1">
        <v>42066</v>
      </c>
      <c r="G8400" t="s">
        <v>175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5</v>
      </c>
      <c r="M8400" t="s">
        <v>16</v>
      </c>
      <c r="N8400" t="s">
        <v>17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5</v>
      </c>
      <c r="E8401">
        <v>1</v>
      </c>
      <c r="F8401" s="1">
        <v>42066</v>
      </c>
      <c r="G8401" t="s">
        <v>175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3</v>
      </c>
      <c r="M8401" t="s">
        <v>73</v>
      </c>
      <c r="N8401" t="s">
        <v>74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7</v>
      </c>
      <c r="E8402">
        <v>1</v>
      </c>
      <c r="F8402" s="1">
        <v>42066</v>
      </c>
      <c r="G8402" t="s">
        <v>175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8</v>
      </c>
      <c r="E8403">
        <v>1</v>
      </c>
      <c r="F8403" s="1">
        <v>42066</v>
      </c>
      <c r="G8403" t="s">
        <v>175</v>
      </c>
      <c r="H8403" s="2">
        <v>0.8306944444444444</v>
      </c>
      <c r="I8403">
        <v>16</v>
      </c>
      <c r="J8403">
        <v>16</v>
      </c>
      <c r="K8403" t="s">
        <v>210</v>
      </c>
      <c r="L8403" t="s">
        <v>15</v>
      </c>
      <c r="M8403" t="s">
        <v>19</v>
      </c>
      <c r="N8403" t="s">
        <v>20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21</v>
      </c>
      <c r="E8404">
        <v>1</v>
      </c>
      <c r="F8404" s="1">
        <v>42066</v>
      </c>
      <c r="G8404" t="s">
        <v>175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4</v>
      </c>
      <c r="E8405">
        <v>1</v>
      </c>
      <c r="F8405" s="1">
        <v>42066</v>
      </c>
      <c r="G8405" t="s">
        <v>175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6</v>
      </c>
      <c r="M8405" t="s">
        <v>106</v>
      </c>
      <c r="N8405" t="s">
        <v>107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8</v>
      </c>
      <c r="E8406">
        <v>1</v>
      </c>
      <c r="F8406" s="1">
        <v>42066</v>
      </c>
      <c r="G8406" t="s">
        <v>175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3</v>
      </c>
      <c r="M8406" t="s">
        <v>69</v>
      </c>
      <c r="N8406" t="s">
        <v>70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t="s">
        <v>175</v>
      </c>
      <c r="H8407" s="2">
        <v>0.83276620370370369</v>
      </c>
      <c r="I8407">
        <v>23.649999618530273</v>
      </c>
      <c r="J8407">
        <v>23.649999618530273</v>
      </c>
      <c r="K8407" t="s">
        <v>212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9</v>
      </c>
      <c r="E8408">
        <v>1</v>
      </c>
      <c r="F8408" s="1">
        <v>42066</v>
      </c>
      <c r="G8408" t="s">
        <v>175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5</v>
      </c>
      <c r="M8408" t="s">
        <v>54</v>
      </c>
      <c r="N8408" t="s">
        <v>55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4</v>
      </c>
      <c r="E8409">
        <v>1</v>
      </c>
      <c r="F8409" s="1">
        <v>42066</v>
      </c>
      <c r="G8409" t="s">
        <v>175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22</v>
      </c>
      <c r="M8409" t="s">
        <v>103</v>
      </c>
      <c r="N8409" t="s">
        <v>104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41</v>
      </c>
      <c r="E8410">
        <v>1</v>
      </c>
      <c r="F8410" s="1">
        <v>42066</v>
      </c>
      <c r="G8410" t="s">
        <v>175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5</v>
      </c>
      <c r="M8410" t="s">
        <v>129</v>
      </c>
      <c r="N8410" t="s">
        <v>130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t="s">
        <v>175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2</v>
      </c>
      <c r="E8412">
        <v>1</v>
      </c>
      <c r="F8412" s="1">
        <v>42066</v>
      </c>
      <c r="G8412" t="s">
        <v>175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6</v>
      </c>
      <c r="M8412" t="s">
        <v>113</v>
      </c>
      <c r="N8412" t="s">
        <v>114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7</v>
      </c>
      <c r="E8413">
        <v>1</v>
      </c>
      <c r="F8413" s="1">
        <v>42066</v>
      </c>
      <c r="G8413" t="s">
        <v>175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3</v>
      </c>
      <c r="M8413" t="s">
        <v>41</v>
      </c>
      <c r="N8413" t="s">
        <v>42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41</v>
      </c>
      <c r="E8414">
        <v>1</v>
      </c>
      <c r="F8414" s="1">
        <v>42066</v>
      </c>
      <c r="G8414" t="s">
        <v>175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5</v>
      </c>
      <c r="M8414" t="s">
        <v>129</v>
      </c>
      <c r="N8414" t="s">
        <v>130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3</v>
      </c>
      <c r="E8415">
        <v>1</v>
      </c>
      <c r="F8415" s="1">
        <v>42066</v>
      </c>
      <c r="G8415" t="s">
        <v>175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3</v>
      </c>
      <c r="M8415" t="s">
        <v>123</v>
      </c>
      <c r="N8415" t="s">
        <v>124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21</v>
      </c>
      <c r="E8416">
        <v>2</v>
      </c>
      <c r="F8416" s="1">
        <v>42066</v>
      </c>
      <c r="G8416" t="s">
        <v>175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7</v>
      </c>
      <c r="E8417">
        <v>1</v>
      </c>
      <c r="F8417" s="1">
        <v>42066</v>
      </c>
      <c r="G8417" t="s">
        <v>175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6</v>
      </c>
      <c r="M8417" t="s">
        <v>59</v>
      </c>
      <c r="N8417" t="s">
        <v>60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80</v>
      </c>
      <c r="E8418">
        <v>1</v>
      </c>
      <c r="F8418" s="1">
        <v>42066</v>
      </c>
      <c r="G8418" t="s">
        <v>175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3</v>
      </c>
      <c r="M8418" t="s">
        <v>81</v>
      </c>
      <c r="N8418" t="s">
        <v>82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73</v>
      </c>
      <c r="E8419">
        <v>1</v>
      </c>
      <c r="F8419" s="1">
        <v>42066</v>
      </c>
      <c r="G8419" t="s">
        <v>175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6</v>
      </c>
      <c r="M8419" t="s">
        <v>87</v>
      </c>
      <c r="N8419" t="s">
        <v>88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71</v>
      </c>
      <c r="E8420">
        <v>1</v>
      </c>
      <c r="F8420" s="1">
        <v>42067</v>
      </c>
      <c r="G8420" t="s">
        <v>177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3</v>
      </c>
      <c r="M8420" t="s">
        <v>41</v>
      </c>
      <c r="N8420" t="s">
        <v>42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7</v>
      </c>
      <c r="E8421">
        <v>1</v>
      </c>
      <c r="F8421" s="1">
        <v>42067</v>
      </c>
      <c r="G8421" t="s">
        <v>177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9</v>
      </c>
      <c r="E8422">
        <v>1</v>
      </c>
      <c r="F8422" s="1">
        <v>42067</v>
      </c>
      <c r="G8422" t="s">
        <v>177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2</v>
      </c>
      <c r="E8423">
        <v>1</v>
      </c>
      <c r="F8423" s="1">
        <v>42067</v>
      </c>
      <c r="G8423" t="s">
        <v>177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6</v>
      </c>
      <c r="M8423" t="s">
        <v>113</v>
      </c>
      <c r="N8423" t="s">
        <v>114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t="s">
        <v>177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3</v>
      </c>
      <c r="M8424" t="s">
        <v>123</v>
      </c>
      <c r="N8424" t="s">
        <v>124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9</v>
      </c>
      <c r="E8425">
        <v>1</v>
      </c>
      <c r="F8425" s="1">
        <v>42067</v>
      </c>
      <c r="G8425" t="s">
        <v>177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5</v>
      </c>
      <c r="M8425" t="s">
        <v>19</v>
      </c>
      <c r="N8425" t="s">
        <v>20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3</v>
      </c>
      <c r="E8426">
        <v>1</v>
      </c>
      <c r="F8426" s="1">
        <v>42067</v>
      </c>
      <c r="G8426" t="s">
        <v>177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5</v>
      </c>
      <c r="M8426" t="s">
        <v>16</v>
      </c>
      <c r="N8426" t="s">
        <v>17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t="s">
        <v>177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41</v>
      </c>
      <c r="E8428">
        <v>1</v>
      </c>
      <c r="F8428" s="1">
        <v>42067</v>
      </c>
      <c r="G8428" t="s">
        <v>177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5</v>
      </c>
      <c r="M8428" t="s">
        <v>129</v>
      </c>
      <c r="N8428" t="s">
        <v>130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4</v>
      </c>
      <c r="E8429">
        <v>1</v>
      </c>
      <c r="F8429" s="1">
        <v>42067</v>
      </c>
      <c r="G8429" t="s">
        <v>177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6</v>
      </c>
      <c r="M8429" t="s">
        <v>106</v>
      </c>
      <c r="N8429" t="s">
        <v>107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6</v>
      </c>
      <c r="E8430">
        <v>1</v>
      </c>
      <c r="F8430" s="1">
        <v>42067</v>
      </c>
      <c r="G8430" t="s">
        <v>177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7</v>
      </c>
      <c r="E8431">
        <v>1</v>
      </c>
      <c r="F8431" s="1">
        <v>42067</v>
      </c>
      <c r="G8431" t="s">
        <v>177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5</v>
      </c>
      <c r="M8431" t="s">
        <v>19</v>
      </c>
      <c r="N8431" t="s">
        <v>20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5</v>
      </c>
      <c r="E8432">
        <v>1</v>
      </c>
      <c r="F8432" s="1">
        <v>42067</v>
      </c>
      <c r="G8432" t="s">
        <v>177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6</v>
      </c>
      <c r="M8432" t="s">
        <v>96</v>
      </c>
      <c r="N8432" t="s">
        <v>97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3</v>
      </c>
      <c r="E8433">
        <v>1</v>
      </c>
      <c r="F8433" s="1">
        <v>42067</v>
      </c>
      <c r="G8433" t="s">
        <v>177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5</v>
      </c>
      <c r="M8433" t="s">
        <v>54</v>
      </c>
      <c r="N8433" t="s">
        <v>55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31</v>
      </c>
      <c r="E8434">
        <v>1</v>
      </c>
      <c r="F8434" s="1">
        <v>42067</v>
      </c>
      <c r="G8434" t="s">
        <v>177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5</v>
      </c>
      <c r="M8434" t="s">
        <v>16</v>
      </c>
      <c r="N8434" t="s">
        <v>17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7</v>
      </c>
      <c r="E8435">
        <v>1</v>
      </c>
      <c r="F8435" s="1">
        <v>42067</v>
      </c>
      <c r="G8435" t="s">
        <v>177</v>
      </c>
      <c r="H8435" s="2">
        <v>0.51362268518518517</v>
      </c>
      <c r="I8435">
        <v>16</v>
      </c>
      <c r="J8435">
        <v>16</v>
      </c>
      <c r="K8435" t="s">
        <v>210</v>
      </c>
      <c r="L8435" t="s">
        <v>22</v>
      </c>
      <c r="M8435" t="s">
        <v>51</v>
      </c>
      <c r="N8435" t="s">
        <v>52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8</v>
      </c>
      <c r="E8436">
        <v>1</v>
      </c>
      <c r="F8436" s="1">
        <v>42067</v>
      </c>
      <c r="G8436" t="s">
        <v>177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22</v>
      </c>
      <c r="M8436" t="s">
        <v>100</v>
      </c>
      <c r="N8436" t="s">
        <v>101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t="s">
        <v>177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5</v>
      </c>
      <c r="M8437" t="s">
        <v>93</v>
      </c>
      <c r="N8437" t="s">
        <v>94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5</v>
      </c>
      <c r="E8438">
        <v>1</v>
      </c>
      <c r="F8438" s="1">
        <v>42067</v>
      </c>
      <c r="G8438" t="s">
        <v>177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5</v>
      </c>
      <c r="M8438" t="s">
        <v>54</v>
      </c>
      <c r="N8438" t="s">
        <v>55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4</v>
      </c>
      <c r="E8439">
        <v>1</v>
      </c>
      <c r="F8439" s="1">
        <v>42067</v>
      </c>
      <c r="G8439" t="s">
        <v>177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22</v>
      </c>
      <c r="M8439" t="s">
        <v>103</v>
      </c>
      <c r="N8439" t="s">
        <v>104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3</v>
      </c>
      <c r="E8440">
        <v>1</v>
      </c>
      <c r="F8440" s="1">
        <v>42067</v>
      </c>
      <c r="G8440" t="s">
        <v>177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5</v>
      </c>
      <c r="M8440" t="s">
        <v>84</v>
      </c>
      <c r="N8440" t="s">
        <v>85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8</v>
      </c>
      <c r="E8441">
        <v>1</v>
      </c>
      <c r="F8441" s="1">
        <v>42067</v>
      </c>
      <c r="G8441" t="s">
        <v>177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3</v>
      </c>
      <c r="M8441" t="s">
        <v>69</v>
      </c>
      <c r="N8441" t="s">
        <v>70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5</v>
      </c>
      <c r="E8442">
        <v>1</v>
      </c>
      <c r="F8442" s="1">
        <v>42067</v>
      </c>
      <c r="G8442" t="s">
        <v>177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3</v>
      </c>
      <c r="M8442" t="s">
        <v>69</v>
      </c>
      <c r="N8442" t="s">
        <v>70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5</v>
      </c>
      <c r="E8443">
        <v>1</v>
      </c>
      <c r="F8443" s="1">
        <v>42067</v>
      </c>
      <c r="G8443" t="s">
        <v>177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6</v>
      </c>
      <c r="M8443" t="s">
        <v>96</v>
      </c>
      <c r="N8443" t="s">
        <v>97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8</v>
      </c>
      <c r="E8444">
        <v>1</v>
      </c>
      <c r="F8444" s="1">
        <v>42067</v>
      </c>
      <c r="G8444" t="s">
        <v>177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5</v>
      </c>
      <c r="M8444" t="s">
        <v>77</v>
      </c>
      <c r="N8444" t="s">
        <v>78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9</v>
      </c>
      <c r="E8445">
        <v>1</v>
      </c>
      <c r="F8445" s="1">
        <v>42067</v>
      </c>
      <c r="G8445" t="s">
        <v>177</v>
      </c>
      <c r="H8445" s="2">
        <v>0.53565972222222225</v>
      </c>
      <c r="I8445">
        <v>17.950000762939453</v>
      </c>
      <c r="J8445">
        <v>17.950000762939453</v>
      </c>
      <c r="K8445" t="s">
        <v>211</v>
      </c>
      <c r="L8445" t="s">
        <v>22</v>
      </c>
      <c r="M8445" t="s">
        <v>90</v>
      </c>
      <c r="N8445" t="s">
        <v>91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71</v>
      </c>
      <c r="E8446">
        <v>1</v>
      </c>
      <c r="F8446" s="1">
        <v>42067</v>
      </c>
      <c r="G8446" t="s">
        <v>177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3</v>
      </c>
      <c r="M8446" t="s">
        <v>41</v>
      </c>
      <c r="N8446" t="s">
        <v>42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7</v>
      </c>
      <c r="E8447">
        <v>1</v>
      </c>
      <c r="F8447" s="1">
        <v>42067</v>
      </c>
      <c r="G8447" t="s">
        <v>177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5</v>
      </c>
      <c r="M8447" t="s">
        <v>19</v>
      </c>
      <c r="N8447" t="s">
        <v>20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21</v>
      </c>
      <c r="E8448">
        <v>1</v>
      </c>
      <c r="F8448" s="1">
        <v>42067</v>
      </c>
      <c r="G8448" t="s">
        <v>177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5</v>
      </c>
      <c r="E8449">
        <v>1</v>
      </c>
      <c r="F8449" s="1">
        <v>42067</v>
      </c>
      <c r="G8449" t="s">
        <v>177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5</v>
      </c>
      <c r="M8449" t="s">
        <v>54</v>
      </c>
      <c r="N8449" t="s">
        <v>55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9</v>
      </c>
      <c r="E8450">
        <v>1</v>
      </c>
      <c r="F8450" s="1">
        <v>42067</v>
      </c>
      <c r="G8450" t="s">
        <v>177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5</v>
      </c>
      <c r="M8450" t="s">
        <v>54</v>
      </c>
      <c r="N8450" t="s">
        <v>55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4</v>
      </c>
      <c r="E8451">
        <v>1</v>
      </c>
      <c r="F8451" s="1">
        <v>42067</v>
      </c>
      <c r="G8451" t="s">
        <v>177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6</v>
      </c>
      <c r="M8451" t="s">
        <v>106</v>
      </c>
      <c r="N8451" t="s">
        <v>107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6</v>
      </c>
      <c r="E8452">
        <v>1</v>
      </c>
      <c r="F8452" s="1">
        <v>42067</v>
      </c>
      <c r="G8452" t="s">
        <v>177</v>
      </c>
      <c r="H8452" s="2">
        <v>0.53714120370370366</v>
      </c>
      <c r="I8452">
        <v>12</v>
      </c>
      <c r="J8452">
        <v>12</v>
      </c>
      <c r="K8452" t="s">
        <v>212</v>
      </c>
      <c r="L8452" t="s">
        <v>22</v>
      </c>
      <c r="M8452" t="s">
        <v>109</v>
      </c>
      <c r="N8452" t="s">
        <v>110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4</v>
      </c>
      <c r="E8453">
        <v>1</v>
      </c>
      <c r="F8453" s="1">
        <v>42067</v>
      </c>
      <c r="G8453" t="s">
        <v>177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5</v>
      </c>
      <c r="M8453" t="s">
        <v>44</v>
      </c>
      <c r="N8453" t="s">
        <v>45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71</v>
      </c>
      <c r="E8454">
        <v>1</v>
      </c>
      <c r="F8454" s="1">
        <v>42067</v>
      </c>
      <c r="G8454" t="s">
        <v>177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3</v>
      </c>
      <c r="M8454" t="s">
        <v>41</v>
      </c>
      <c r="N8454" t="s">
        <v>42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t="s">
        <v>177</v>
      </c>
      <c r="H8455" s="2">
        <v>0.54156249999999995</v>
      </c>
      <c r="I8455">
        <v>23.649999618530273</v>
      </c>
      <c r="J8455">
        <v>23.649999618530273</v>
      </c>
      <c r="K8455" t="s">
        <v>212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5</v>
      </c>
      <c r="E8456">
        <v>1</v>
      </c>
      <c r="F8456" s="1">
        <v>42067</v>
      </c>
      <c r="G8456" t="s">
        <v>177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6</v>
      </c>
      <c r="M8456" t="s">
        <v>96</v>
      </c>
      <c r="N8456" t="s">
        <v>97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31</v>
      </c>
      <c r="E8457">
        <v>1</v>
      </c>
      <c r="F8457" s="1">
        <v>42067</v>
      </c>
      <c r="G8457" t="s">
        <v>177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5</v>
      </c>
      <c r="M8457" t="s">
        <v>16</v>
      </c>
      <c r="N8457" t="s">
        <v>17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80</v>
      </c>
      <c r="E8458">
        <v>1</v>
      </c>
      <c r="F8458" s="1">
        <v>42067</v>
      </c>
      <c r="G8458" t="s">
        <v>177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3</v>
      </c>
      <c r="M8458" t="s">
        <v>81</v>
      </c>
      <c r="N8458" t="s">
        <v>82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9</v>
      </c>
      <c r="E8459">
        <v>1</v>
      </c>
      <c r="F8459" s="1">
        <v>42067</v>
      </c>
      <c r="G8459" t="s">
        <v>177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5</v>
      </c>
      <c r="M8459" t="s">
        <v>19</v>
      </c>
      <c r="N8459" t="s">
        <v>20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8</v>
      </c>
      <c r="E8460">
        <v>1</v>
      </c>
      <c r="F8460" s="1">
        <v>42067</v>
      </c>
      <c r="G8460" t="s">
        <v>177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22</v>
      </c>
      <c r="M8460" t="s">
        <v>100</v>
      </c>
      <c r="N8460" t="s">
        <v>101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t="s">
        <v>177</v>
      </c>
      <c r="H8461" s="2">
        <v>0.55256944444444445</v>
      </c>
      <c r="I8461">
        <v>16</v>
      </c>
      <c r="J8461">
        <v>16</v>
      </c>
      <c r="K8461" t="s">
        <v>210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3</v>
      </c>
      <c r="E8462">
        <v>1</v>
      </c>
      <c r="F8462" s="1">
        <v>42067</v>
      </c>
      <c r="G8462" t="s">
        <v>177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11</v>
      </c>
      <c r="E8463">
        <v>1</v>
      </c>
      <c r="F8463" s="1">
        <v>42067</v>
      </c>
      <c r="G8463" t="s">
        <v>177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5</v>
      </c>
      <c r="M8463" t="s">
        <v>93</v>
      </c>
      <c r="N8463" t="s">
        <v>94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40</v>
      </c>
      <c r="E8464">
        <v>1</v>
      </c>
      <c r="F8464" s="1">
        <v>42067</v>
      </c>
      <c r="G8464" t="s">
        <v>177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5</v>
      </c>
      <c r="M8464" t="s">
        <v>16</v>
      </c>
      <c r="N8464" t="s">
        <v>17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5</v>
      </c>
      <c r="E8465">
        <v>1</v>
      </c>
      <c r="F8465" s="1">
        <v>42067</v>
      </c>
      <c r="G8465" t="s">
        <v>177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6</v>
      </c>
      <c r="M8465" t="s">
        <v>106</v>
      </c>
      <c r="N8465" t="s">
        <v>107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2</v>
      </c>
      <c r="E8466">
        <v>2</v>
      </c>
      <c r="F8466" s="1">
        <v>42067</v>
      </c>
      <c r="G8466" t="s">
        <v>177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6</v>
      </c>
      <c r="M8466" t="s">
        <v>113</v>
      </c>
      <c r="N8466" t="s">
        <v>114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8</v>
      </c>
      <c r="E8467">
        <v>1</v>
      </c>
      <c r="F8467" s="1">
        <v>42067</v>
      </c>
      <c r="G8467" t="s">
        <v>177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3</v>
      </c>
      <c r="M8467" t="s">
        <v>69</v>
      </c>
      <c r="N8467" t="s">
        <v>70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71</v>
      </c>
      <c r="E8468">
        <v>1</v>
      </c>
      <c r="F8468" s="1">
        <v>42067</v>
      </c>
      <c r="G8468" t="s">
        <v>177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3</v>
      </c>
      <c r="M8468" t="s">
        <v>41</v>
      </c>
      <c r="N8468" t="s">
        <v>42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2</v>
      </c>
      <c r="E8469">
        <v>1</v>
      </c>
      <c r="F8469" s="1">
        <v>42067</v>
      </c>
      <c r="G8469" t="s">
        <v>177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3</v>
      </c>
      <c r="M8469" t="s">
        <v>73</v>
      </c>
      <c r="N8469" t="s">
        <v>74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5</v>
      </c>
      <c r="E8470">
        <v>1</v>
      </c>
      <c r="F8470" s="1">
        <v>42067</v>
      </c>
      <c r="G8470" t="s">
        <v>177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3</v>
      </c>
      <c r="M8470" t="s">
        <v>73</v>
      </c>
      <c r="N8470" t="s">
        <v>74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9</v>
      </c>
      <c r="E8471">
        <v>1</v>
      </c>
      <c r="F8471" s="1">
        <v>42067</v>
      </c>
      <c r="G8471" t="s">
        <v>177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22</v>
      </c>
      <c r="M8471" t="s">
        <v>100</v>
      </c>
      <c r="N8471" t="s">
        <v>101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6</v>
      </c>
      <c r="E8472">
        <v>2</v>
      </c>
      <c r="F8472" s="1">
        <v>42067</v>
      </c>
      <c r="G8472" t="s">
        <v>177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5</v>
      </c>
      <c r="M8472" t="s">
        <v>129</v>
      </c>
      <c r="N8472" t="s">
        <v>130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4</v>
      </c>
      <c r="E8473">
        <v>1</v>
      </c>
      <c r="F8473" s="1">
        <v>42067</v>
      </c>
      <c r="G8473" t="s">
        <v>177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6</v>
      </c>
      <c r="M8473" t="s">
        <v>106</v>
      </c>
      <c r="N8473" t="s">
        <v>107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9</v>
      </c>
      <c r="E8474">
        <v>1</v>
      </c>
      <c r="F8474" s="1">
        <v>42067</v>
      </c>
      <c r="G8474" t="s">
        <v>177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2</v>
      </c>
      <c r="E8475">
        <v>1</v>
      </c>
      <c r="F8475" s="1">
        <v>42067</v>
      </c>
      <c r="G8475" t="s">
        <v>177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6</v>
      </c>
      <c r="M8475" t="s">
        <v>113</v>
      </c>
      <c r="N8475" t="s">
        <v>114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5</v>
      </c>
      <c r="E8476">
        <v>1</v>
      </c>
      <c r="F8476" s="1">
        <v>42067</v>
      </c>
      <c r="G8476" t="s">
        <v>177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3</v>
      </c>
      <c r="M8476" t="s">
        <v>69</v>
      </c>
      <c r="N8476" t="s">
        <v>70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t="s">
        <v>177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6</v>
      </c>
      <c r="E8478">
        <v>1</v>
      </c>
      <c r="F8478" s="1">
        <v>42067</v>
      </c>
      <c r="G8478" t="s">
        <v>177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3</v>
      </c>
      <c r="M8478" t="s">
        <v>69</v>
      </c>
      <c r="N8478" t="s">
        <v>70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50</v>
      </c>
      <c r="E8479">
        <v>1</v>
      </c>
      <c r="F8479" s="1">
        <v>42067</v>
      </c>
      <c r="G8479" t="s">
        <v>177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7</v>
      </c>
      <c r="E8480">
        <v>1</v>
      </c>
      <c r="F8480" s="1">
        <v>42067</v>
      </c>
      <c r="G8480" t="s">
        <v>177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3</v>
      </c>
      <c r="M8480" t="s">
        <v>41</v>
      </c>
      <c r="N8480" t="s">
        <v>42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2</v>
      </c>
      <c r="E8481">
        <v>1</v>
      </c>
      <c r="F8481" s="1">
        <v>42067</v>
      </c>
      <c r="G8481" t="s">
        <v>177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3</v>
      </c>
      <c r="M8481" t="s">
        <v>73</v>
      </c>
      <c r="N8481" t="s">
        <v>74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31</v>
      </c>
      <c r="E8482">
        <v>1</v>
      </c>
      <c r="F8482" s="1">
        <v>42067</v>
      </c>
      <c r="G8482" t="s">
        <v>177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5</v>
      </c>
      <c r="M8482" t="s">
        <v>16</v>
      </c>
      <c r="N8482" t="s">
        <v>17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t="s">
        <v>177</v>
      </c>
      <c r="H8483" s="2">
        <v>0.61481481481481481</v>
      </c>
      <c r="I8483">
        <v>16</v>
      </c>
      <c r="J8483">
        <v>16</v>
      </c>
      <c r="K8483" t="s">
        <v>210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40</v>
      </c>
      <c r="E8484">
        <v>1</v>
      </c>
      <c r="F8484" s="1">
        <v>42067</v>
      </c>
      <c r="G8484" t="s">
        <v>177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5</v>
      </c>
      <c r="M8484" t="s">
        <v>16</v>
      </c>
      <c r="N8484" t="s">
        <v>17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3</v>
      </c>
      <c r="E8485">
        <v>1</v>
      </c>
      <c r="F8485" s="1">
        <v>42067</v>
      </c>
      <c r="G8485" t="s">
        <v>177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3</v>
      </c>
      <c r="M8485" t="s">
        <v>123</v>
      </c>
      <c r="N8485" t="s">
        <v>124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t="s">
        <v>177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3</v>
      </c>
      <c r="E8487">
        <v>1</v>
      </c>
      <c r="F8487" s="1">
        <v>42067</v>
      </c>
      <c r="G8487" t="s">
        <v>177</v>
      </c>
      <c r="H8487" s="2">
        <v>0.61898148148148147</v>
      </c>
      <c r="I8487">
        <v>16</v>
      </c>
      <c r="J8487">
        <v>16</v>
      </c>
      <c r="K8487" t="s">
        <v>210</v>
      </c>
      <c r="L8487" t="s">
        <v>22</v>
      </c>
      <c r="M8487" t="s">
        <v>65</v>
      </c>
      <c r="N8487" t="s">
        <v>66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31</v>
      </c>
      <c r="E8488">
        <v>1</v>
      </c>
      <c r="F8488" s="1">
        <v>42067</v>
      </c>
      <c r="G8488" t="s">
        <v>177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5</v>
      </c>
      <c r="M8488" t="s">
        <v>16</v>
      </c>
      <c r="N8488" t="s">
        <v>17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2</v>
      </c>
      <c r="E8489">
        <v>1</v>
      </c>
      <c r="F8489" s="1">
        <v>42067</v>
      </c>
      <c r="G8489" t="s">
        <v>177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5</v>
      </c>
      <c r="M8489" t="s">
        <v>93</v>
      </c>
      <c r="N8489" t="s">
        <v>94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9</v>
      </c>
      <c r="E8490">
        <v>1</v>
      </c>
      <c r="F8490" s="1">
        <v>42067</v>
      </c>
      <c r="G8490" t="s">
        <v>177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3</v>
      </c>
      <c r="M8490" t="s">
        <v>73</v>
      </c>
      <c r="N8490" t="s">
        <v>74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t="s">
        <v>177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t="s">
        <v>177</v>
      </c>
      <c r="H8492" s="2">
        <v>0.66473379629629625</v>
      </c>
      <c r="I8492">
        <v>16</v>
      </c>
      <c r="J8492">
        <v>16</v>
      </c>
      <c r="K8492" t="s">
        <v>210</v>
      </c>
      <c r="L8492" t="s">
        <v>22</v>
      </c>
      <c r="M8492" t="s">
        <v>109</v>
      </c>
      <c r="N8492" t="s">
        <v>110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5</v>
      </c>
      <c r="E8493">
        <v>1</v>
      </c>
      <c r="F8493" s="1">
        <v>42067</v>
      </c>
      <c r="G8493" t="s">
        <v>177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5</v>
      </c>
      <c r="M8493" t="s">
        <v>54</v>
      </c>
      <c r="N8493" t="s">
        <v>55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8</v>
      </c>
      <c r="E8494">
        <v>1</v>
      </c>
      <c r="F8494" s="1">
        <v>42067</v>
      </c>
      <c r="G8494" t="s">
        <v>177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3</v>
      </c>
      <c r="M8494" t="s">
        <v>81</v>
      </c>
      <c r="N8494" t="s">
        <v>82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9</v>
      </c>
      <c r="E8495">
        <v>1</v>
      </c>
      <c r="F8495" s="1">
        <v>42067</v>
      </c>
      <c r="G8495" t="s">
        <v>177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5</v>
      </c>
      <c r="M8495" t="s">
        <v>19</v>
      </c>
      <c r="N8495" t="s">
        <v>20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5</v>
      </c>
      <c r="E8496">
        <v>1</v>
      </c>
      <c r="F8496" s="1">
        <v>42067</v>
      </c>
      <c r="G8496" t="s">
        <v>177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6</v>
      </c>
      <c r="M8496" t="s">
        <v>96</v>
      </c>
      <c r="N8496" t="s">
        <v>97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t="s">
        <v>177</v>
      </c>
      <c r="H8497" s="2">
        <v>0.68682870370370375</v>
      </c>
      <c r="I8497">
        <v>12</v>
      </c>
      <c r="J8497">
        <v>12</v>
      </c>
      <c r="K8497" t="s">
        <v>212</v>
      </c>
      <c r="L8497" t="s">
        <v>22</v>
      </c>
      <c r="M8497" t="s">
        <v>103</v>
      </c>
      <c r="N8497" t="s">
        <v>104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6</v>
      </c>
      <c r="E8498">
        <v>1</v>
      </c>
      <c r="F8498" s="1">
        <v>42067</v>
      </c>
      <c r="G8498" t="s">
        <v>177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9</v>
      </c>
      <c r="E8499">
        <v>1</v>
      </c>
      <c r="F8499" s="1">
        <v>42067</v>
      </c>
      <c r="G8499" t="s">
        <v>177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5</v>
      </c>
      <c r="M8499" t="s">
        <v>19</v>
      </c>
      <c r="N8499" t="s">
        <v>20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7</v>
      </c>
      <c r="E8500">
        <v>1</v>
      </c>
      <c r="F8500" s="1">
        <v>42067</v>
      </c>
      <c r="G8500" t="s">
        <v>177</v>
      </c>
      <c r="H8500" s="2">
        <v>0.69311342592592595</v>
      </c>
      <c r="I8500">
        <v>16</v>
      </c>
      <c r="J8500">
        <v>16</v>
      </c>
      <c r="K8500" t="s">
        <v>210</v>
      </c>
      <c r="L8500" t="s">
        <v>22</v>
      </c>
      <c r="M8500" t="s">
        <v>51</v>
      </c>
      <c r="N8500" t="s">
        <v>52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6</v>
      </c>
      <c r="E8501">
        <v>1</v>
      </c>
      <c r="F8501" s="1">
        <v>42067</v>
      </c>
      <c r="G8501" t="s">
        <v>177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5</v>
      </c>
      <c r="M8501" t="s">
        <v>77</v>
      </c>
      <c r="N8501" t="s">
        <v>78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50</v>
      </c>
      <c r="E8502">
        <v>1</v>
      </c>
      <c r="F8502" s="1">
        <v>42067</v>
      </c>
      <c r="G8502" t="s">
        <v>177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5</v>
      </c>
      <c r="E8503">
        <v>1</v>
      </c>
      <c r="F8503" s="1">
        <v>42067</v>
      </c>
      <c r="G8503" t="s">
        <v>177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3</v>
      </c>
      <c r="M8503" t="s">
        <v>73</v>
      </c>
      <c r="N8503" t="s">
        <v>74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t="s">
        <v>177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5</v>
      </c>
      <c r="M8504" t="s">
        <v>93</v>
      </c>
      <c r="N8504" t="s">
        <v>94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9</v>
      </c>
      <c r="E8505">
        <v>1</v>
      </c>
      <c r="F8505" s="1">
        <v>42067</v>
      </c>
      <c r="G8505" t="s">
        <v>177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5</v>
      </c>
      <c r="M8505" t="s">
        <v>44</v>
      </c>
      <c r="N8505" t="s">
        <v>45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3</v>
      </c>
      <c r="E8506">
        <v>1</v>
      </c>
      <c r="F8506" s="1">
        <v>42067</v>
      </c>
      <c r="G8506" t="s">
        <v>177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5</v>
      </c>
      <c r="M8506" t="s">
        <v>84</v>
      </c>
      <c r="N8506" t="s">
        <v>85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9</v>
      </c>
      <c r="E8507">
        <v>1</v>
      </c>
      <c r="F8507" s="1">
        <v>42067</v>
      </c>
      <c r="G8507" t="s">
        <v>177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t="s">
        <v>177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3</v>
      </c>
      <c r="M8508" t="s">
        <v>123</v>
      </c>
      <c r="N8508" t="s">
        <v>124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t="s">
        <v>177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3</v>
      </c>
      <c r="M8509" t="s">
        <v>123</v>
      </c>
      <c r="N8509" t="s">
        <v>124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t="s">
        <v>177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5</v>
      </c>
      <c r="M8510" t="s">
        <v>93</v>
      </c>
      <c r="N8510" t="s">
        <v>94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9</v>
      </c>
      <c r="E8511">
        <v>1</v>
      </c>
      <c r="F8511" s="1">
        <v>42067</v>
      </c>
      <c r="G8511" t="s">
        <v>177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51</v>
      </c>
      <c r="E8512">
        <v>1</v>
      </c>
      <c r="F8512" s="1">
        <v>42067</v>
      </c>
      <c r="G8512" t="s">
        <v>177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6</v>
      </c>
      <c r="M8512" t="s">
        <v>47</v>
      </c>
      <c r="N8512" t="s">
        <v>48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71</v>
      </c>
      <c r="E8513">
        <v>1</v>
      </c>
      <c r="F8513" s="1">
        <v>42067</v>
      </c>
      <c r="G8513" t="s">
        <v>177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3</v>
      </c>
      <c r="M8513" t="s">
        <v>41</v>
      </c>
      <c r="N8513" t="s">
        <v>42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7</v>
      </c>
      <c r="E8514">
        <v>1</v>
      </c>
      <c r="F8514" s="1">
        <v>42067</v>
      </c>
      <c r="G8514" t="s">
        <v>177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5</v>
      </c>
      <c r="M8514" t="s">
        <v>19</v>
      </c>
      <c r="N8514" t="s">
        <v>20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9</v>
      </c>
      <c r="E8515">
        <v>1</v>
      </c>
      <c r="F8515" s="1">
        <v>42067</v>
      </c>
      <c r="G8515" t="s">
        <v>177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5</v>
      </c>
      <c r="M8515" t="s">
        <v>19</v>
      </c>
      <c r="N8515" t="s">
        <v>20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21</v>
      </c>
      <c r="E8516">
        <v>1</v>
      </c>
      <c r="F8516" s="1">
        <v>42067</v>
      </c>
      <c r="G8516" t="s">
        <v>177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2</v>
      </c>
      <c r="E8517">
        <v>1</v>
      </c>
      <c r="F8517" s="1">
        <v>42067</v>
      </c>
      <c r="G8517" t="s">
        <v>177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5</v>
      </c>
      <c r="M8517" t="s">
        <v>93</v>
      </c>
      <c r="N8517" t="s">
        <v>94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t="s">
        <v>177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3</v>
      </c>
      <c r="E8519">
        <v>1</v>
      </c>
      <c r="F8519" s="1">
        <v>42067</v>
      </c>
      <c r="G8519" t="s">
        <v>177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3</v>
      </c>
      <c r="M8519" t="s">
        <v>123</v>
      </c>
      <c r="N8519" t="s">
        <v>124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t="s">
        <v>177</v>
      </c>
      <c r="H8520" s="2">
        <v>0.74699074074074079</v>
      </c>
      <c r="I8520">
        <v>12</v>
      </c>
      <c r="J8520">
        <v>12</v>
      </c>
      <c r="K8520" t="s">
        <v>212</v>
      </c>
      <c r="L8520" t="s">
        <v>22</v>
      </c>
      <c r="M8520" t="s">
        <v>103</v>
      </c>
      <c r="N8520" t="s">
        <v>104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8</v>
      </c>
      <c r="E8521">
        <v>1</v>
      </c>
      <c r="F8521" s="1">
        <v>42067</v>
      </c>
      <c r="G8521" t="s">
        <v>177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22</v>
      </c>
      <c r="M8521" t="s">
        <v>90</v>
      </c>
      <c r="N8521" t="s">
        <v>91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8</v>
      </c>
      <c r="E8522">
        <v>1</v>
      </c>
      <c r="F8522" s="1">
        <v>42067</v>
      </c>
      <c r="G8522" t="s">
        <v>177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6</v>
      </c>
      <c r="M8522" t="s">
        <v>59</v>
      </c>
      <c r="N8522" t="s">
        <v>60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3</v>
      </c>
      <c r="E8523">
        <v>1</v>
      </c>
      <c r="F8523" s="1">
        <v>42067</v>
      </c>
      <c r="G8523" t="s">
        <v>177</v>
      </c>
      <c r="H8523" s="2">
        <v>0.75931712962962961</v>
      </c>
      <c r="I8523">
        <v>16</v>
      </c>
      <c r="J8523">
        <v>16</v>
      </c>
      <c r="K8523" t="s">
        <v>210</v>
      </c>
      <c r="L8523" t="s">
        <v>22</v>
      </c>
      <c r="M8523" t="s">
        <v>65</v>
      </c>
      <c r="N8523" t="s">
        <v>66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71</v>
      </c>
      <c r="E8524">
        <v>1</v>
      </c>
      <c r="F8524" s="1">
        <v>42067</v>
      </c>
      <c r="G8524" t="s">
        <v>177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3</v>
      </c>
      <c r="M8524" t="s">
        <v>41</v>
      </c>
      <c r="N8524" t="s">
        <v>42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7</v>
      </c>
      <c r="E8525">
        <v>1</v>
      </c>
      <c r="F8525" s="1">
        <v>42067</v>
      </c>
      <c r="G8525" t="s">
        <v>177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3</v>
      </c>
      <c r="M8525" t="s">
        <v>41</v>
      </c>
      <c r="N8525" t="s">
        <v>42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11</v>
      </c>
      <c r="E8526">
        <v>1</v>
      </c>
      <c r="F8526" s="1">
        <v>42067</v>
      </c>
      <c r="G8526" t="s">
        <v>177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5</v>
      </c>
      <c r="M8526" t="s">
        <v>93</v>
      </c>
      <c r="N8526" t="s">
        <v>94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21</v>
      </c>
      <c r="E8527">
        <v>1</v>
      </c>
      <c r="F8527" s="1">
        <v>42067</v>
      </c>
      <c r="G8527" t="s">
        <v>177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22</v>
      </c>
      <c r="M8527" t="s">
        <v>65</v>
      </c>
      <c r="N8527" t="s">
        <v>66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3</v>
      </c>
      <c r="E8528">
        <v>1</v>
      </c>
      <c r="F8528" s="1">
        <v>42067</v>
      </c>
      <c r="G8528" t="s">
        <v>177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5</v>
      </c>
      <c r="M8528" t="s">
        <v>84</v>
      </c>
      <c r="N8528" t="s">
        <v>85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t="s">
        <v>177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5</v>
      </c>
      <c r="E8530">
        <v>1</v>
      </c>
      <c r="F8530" s="1">
        <v>42067</v>
      </c>
      <c r="G8530" t="s">
        <v>177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5</v>
      </c>
      <c r="M8530" t="s">
        <v>77</v>
      </c>
      <c r="N8530" t="s">
        <v>78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t="s">
        <v>177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8</v>
      </c>
      <c r="E8532">
        <v>1</v>
      </c>
      <c r="F8532" s="1">
        <v>42067</v>
      </c>
      <c r="G8532" t="s">
        <v>177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5</v>
      </c>
      <c r="M8532" t="s">
        <v>129</v>
      </c>
      <c r="N8532" t="s">
        <v>130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8</v>
      </c>
      <c r="E8533">
        <v>1</v>
      </c>
      <c r="F8533" s="1">
        <v>42067</v>
      </c>
      <c r="G8533" t="s">
        <v>177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3</v>
      </c>
      <c r="M8533" t="s">
        <v>69</v>
      </c>
      <c r="N8533" t="s">
        <v>70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6</v>
      </c>
      <c r="E8534">
        <v>1</v>
      </c>
      <c r="F8534" s="1">
        <v>42067</v>
      </c>
      <c r="G8534" t="s">
        <v>177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3</v>
      </c>
      <c r="E8535">
        <v>1</v>
      </c>
      <c r="F8535" s="1">
        <v>42067</v>
      </c>
      <c r="G8535" t="s">
        <v>177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5</v>
      </c>
      <c r="M8535" t="s">
        <v>84</v>
      </c>
      <c r="N8535" t="s">
        <v>85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2</v>
      </c>
      <c r="E8536">
        <v>1</v>
      </c>
      <c r="F8536" s="1">
        <v>42067</v>
      </c>
      <c r="G8536" t="s">
        <v>177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3</v>
      </c>
      <c r="M8536" t="s">
        <v>73</v>
      </c>
      <c r="N8536" t="s">
        <v>74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7</v>
      </c>
      <c r="E8537">
        <v>1</v>
      </c>
      <c r="F8537" s="1">
        <v>42067</v>
      </c>
      <c r="G8537" t="s">
        <v>177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6</v>
      </c>
      <c r="E8538">
        <v>1</v>
      </c>
      <c r="F8538" s="1">
        <v>42067</v>
      </c>
      <c r="G8538" t="s">
        <v>177</v>
      </c>
      <c r="H8538" s="2">
        <v>0.76880787037037035</v>
      </c>
      <c r="I8538">
        <v>12</v>
      </c>
      <c r="J8538">
        <v>12</v>
      </c>
      <c r="K8538" t="s">
        <v>212</v>
      </c>
      <c r="L8538" t="s">
        <v>22</v>
      </c>
      <c r="M8538" t="s">
        <v>109</v>
      </c>
      <c r="N8538" t="s">
        <v>110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5</v>
      </c>
      <c r="E8539">
        <v>2</v>
      </c>
      <c r="F8539" s="1">
        <v>42067</v>
      </c>
      <c r="G8539" t="s">
        <v>177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3</v>
      </c>
      <c r="M8539" t="s">
        <v>73</v>
      </c>
      <c r="N8539" t="s">
        <v>74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9</v>
      </c>
      <c r="E8540">
        <v>1</v>
      </c>
      <c r="F8540" s="1">
        <v>42067</v>
      </c>
      <c r="G8540" t="s">
        <v>177</v>
      </c>
      <c r="H8540" s="2">
        <v>0.7754861111111111</v>
      </c>
      <c r="I8540">
        <v>12</v>
      </c>
      <c r="J8540">
        <v>12</v>
      </c>
      <c r="K8540" t="s">
        <v>212</v>
      </c>
      <c r="L8540" t="s">
        <v>15</v>
      </c>
      <c r="M8540" t="s">
        <v>54</v>
      </c>
      <c r="N8540" t="s">
        <v>55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6</v>
      </c>
      <c r="E8541">
        <v>1</v>
      </c>
      <c r="F8541" s="1">
        <v>42067</v>
      </c>
      <c r="G8541" t="s">
        <v>177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5</v>
      </c>
      <c r="E8542">
        <v>1</v>
      </c>
      <c r="F8542" s="1">
        <v>42067</v>
      </c>
      <c r="G8542" t="s">
        <v>177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5</v>
      </c>
      <c r="M8542" t="s">
        <v>54</v>
      </c>
      <c r="N8542" t="s">
        <v>55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2</v>
      </c>
      <c r="E8543">
        <v>1</v>
      </c>
      <c r="F8543" s="1">
        <v>42067</v>
      </c>
      <c r="G8543" t="s">
        <v>177</v>
      </c>
      <c r="H8543" s="2">
        <v>0.79151620370370368</v>
      </c>
      <c r="I8543">
        <v>16</v>
      </c>
      <c r="J8543">
        <v>16</v>
      </c>
      <c r="K8543" t="s">
        <v>210</v>
      </c>
      <c r="L8543" t="s">
        <v>22</v>
      </c>
      <c r="M8543" t="s">
        <v>103</v>
      </c>
      <c r="N8543" t="s">
        <v>104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7</v>
      </c>
      <c r="E8544">
        <v>1</v>
      </c>
      <c r="F8544" s="1">
        <v>42067</v>
      </c>
      <c r="G8544" t="s">
        <v>177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6</v>
      </c>
      <c r="M8544" t="s">
        <v>113</v>
      </c>
      <c r="N8544" t="s">
        <v>114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8</v>
      </c>
      <c r="E8545">
        <v>1</v>
      </c>
      <c r="F8545" s="1">
        <v>42067</v>
      </c>
      <c r="G8545" t="s">
        <v>177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22</v>
      </c>
      <c r="M8545" t="s">
        <v>90</v>
      </c>
      <c r="N8545" t="s">
        <v>91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4</v>
      </c>
      <c r="E8546">
        <v>1</v>
      </c>
      <c r="F8546" s="1">
        <v>42067</v>
      </c>
      <c r="G8546" t="s">
        <v>177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6</v>
      </c>
      <c r="M8546" t="s">
        <v>106</v>
      </c>
      <c r="N8546" t="s">
        <v>107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t="s">
        <v>177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t="s">
        <v>177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3</v>
      </c>
      <c r="E8549">
        <v>1</v>
      </c>
      <c r="F8549" s="1">
        <v>42067</v>
      </c>
      <c r="G8549" t="s">
        <v>177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5</v>
      </c>
      <c r="M8549" t="s">
        <v>84</v>
      </c>
      <c r="N8549" t="s">
        <v>85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9</v>
      </c>
      <c r="E8550">
        <v>1</v>
      </c>
      <c r="F8550" s="1">
        <v>42067</v>
      </c>
      <c r="G8550" t="s">
        <v>177</v>
      </c>
      <c r="H8550" s="2">
        <v>0.84336805555555561</v>
      </c>
      <c r="I8550">
        <v>17.950000762939453</v>
      </c>
      <c r="J8550">
        <v>17.950000762939453</v>
      </c>
      <c r="K8550" t="s">
        <v>211</v>
      </c>
      <c r="L8550" t="s">
        <v>22</v>
      </c>
      <c r="M8550" t="s">
        <v>90</v>
      </c>
      <c r="N8550" t="s">
        <v>91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7</v>
      </c>
      <c r="E8551">
        <v>1</v>
      </c>
      <c r="F8551" s="1">
        <v>42067</v>
      </c>
      <c r="G8551" t="s">
        <v>177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3</v>
      </c>
      <c r="M8551" t="s">
        <v>41</v>
      </c>
      <c r="N8551" t="s">
        <v>42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5</v>
      </c>
      <c r="E8552">
        <v>1</v>
      </c>
      <c r="F8552" s="1">
        <v>42067</v>
      </c>
      <c r="G8552" t="s">
        <v>177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3</v>
      </c>
      <c r="M8552" t="s">
        <v>73</v>
      </c>
      <c r="N8552" t="s">
        <v>74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2</v>
      </c>
      <c r="E8553">
        <v>1</v>
      </c>
      <c r="F8553" s="1">
        <v>42067</v>
      </c>
      <c r="G8553" t="s">
        <v>177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5</v>
      </c>
      <c r="M8553" t="s">
        <v>93</v>
      </c>
      <c r="N8553" t="s">
        <v>94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51</v>
      </c>
      <c r="E8554">
        <v>1</v>
      </c>
      <c r="F8554" s="1">
        <v>42067</v>
      </c>
      <c r="G8554" t="s">
        <v>177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6</v>
      </c>
      <c r="M8554" t="s">
        <v>47</v>
      </c>
      <c r="N8554" t="s">
        <v>48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7</v>
      </c>
      <c r="E8555">
        <v>1</v>
      </c>
      <c r="F8555" s="1">
        <v>42067</v>
      </c>
      <c r="G8555" t="s">
        <v>177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3</v>
      </c>
      <c r="M8555" t="s">
        <v>41</v>
      </c>
      <c r="N8555" t="s">
        <v>42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3</v>
      </c>
      <c r="E8556">
        <v>1</v>
      </c>
      <c r="F8556" s="1">
        <v>42067</v>
      </c>
      <c r="G8556" t="s">
        <v>177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3</v>
      </c>
      <c r="M8556" t="s">
        <v>123</v>
      </c>
      <c r="N8556" t="s">
        <v>124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71</v>
      </c>
      <c r="E8557">
        <v>1</v>
      </c>
      <c r="F8557" s="1">
        <v>42067</v>
      </c>
      <c r="G8557" t="s">
        <v>177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3</v>
      </c>
      <c r="M8557" t="s">
        <v>41</v>
      </c>
      <c r="N8557" t="s">
        <v>42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2</v>
      </c>
      <c r="E8558">
        <v>1</v>
      </c>
      <c r="F8558" s="1">
        <v>42067</v>
      </c>
      <c r="G8558" t="s">
        <v>177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3</v>
      </c>
      <c r="M8558" t="s">
        <v>73</v>
      </c>
      <c r="N8558" t="s">
        <v>74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t="s">
        <v>177</v>
      </c>
      <c r="H8559" s="2">
        <v>0.87438657407407405</v>
      </c>
      <c r="I8559">
        <v>12</v>
      </c>
      <c r="J8559">
        <v>12</v>
      </c>
      <c r="K8559" t="s">
        <v>212</v>
      </c>
      <c r="L8559" t="s">
        <v>22</v>
      </c>
      <c r="M8559" t="s">
        <v>103</v>
      </c>
      <c r="N8559" t="s">
        <v>104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7</v>
      </c>
      <c r="E8560">
        <v>1</v>
      </c>
      <c r="F8560" s="1">
        <v>42067</v>
      </c>
      <c r="G8560" t="s">
        <v>177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5</v>
      </c>
      <c r="M8560" t="s">
        <v>19</v>
      </c>
      <c r="N8560" t="s">
        <v>20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40</v>
      </c>
      <c r="E8561">
        <v>1</v>
      </c>
      <c r="F8561" s="1">
        <v>42067</v>
      </c>
      <c r="G8561" t="s">
        <v>177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5</v>
      </c>
      <c r="M8561" t="s">
        <v>16</v>
      </c>
      <c r="N8561" t="s">
        <v>17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8</v>
      </c>
      <c r="E8562">
        <v>1</v>
      </c>
      <c r="F8562" s="1">
        <v>42067</v>
      </c>
      <c r="G8562" t="s">
        <v>177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22</v>
      </c>
      <c r="M8562" t="s">
        <v>100</v>
      </c>
      <c r="N8562" t="s">
        <v>101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6</v>
      </c>
      <c r="E8563">
        <v>1</v>
      </c>
      <c r="F8563" s="1">
        <v>42067</v>
      </c>
      <c r="G8563" t="s">
        <v>177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5</v>
      </c>
      <c r="M8563" t="s">
        <v>129</v>
      </c>
      <c r="N8563" t="s">
        <v>130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5</v>
      </c>
      <c r="E8564">
        <v>1</v>
      </c>
      <c r="F8564" s="1">
        <v>42068</v>
      </c>
      <c r="G8564" t="s">
        <v>14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3</v>
      </c>
      <c r="M8564" t="s">
        <v>69</v>
      </c>
      <c r="N8564" t="s">
        <v>70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t="s">
        <v>14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2</v>
      </c>
      <c r="E8566">
        <v>1</v>
      </c>
      <c r="F8566" s="1">
        <v>42068</v>
      </c>
      <c r="G8566" t="s">
        <v>14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5</v>
      </c>
      <c r="M8566" t="s">
        <v>93</v>
      </c>
      <c r="N8566" t="s">
        <v>94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6</v>
      </c>
      <c r="E8567">
        <v>1</v>
      </c>
      <c r="F8567" s="1">
        <v>42068</v>
      </c>
      <c r="G8567" t="s">
        <v>14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5</v>
      </c>
      <c r="M8567" t="s">
        <v>77</v>
      </c>
      <c r="N8567" t="s">
        <v>78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8</v>
      </c>
      <c r="E8568">
        <v>1</v>
      </c>
      <c r="F8568" s="1">
        <v>42068</v>
      </c>
      <c r="G8568" t="s">
        <v>14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6</v>
      </c>
      <c r="M8568" t="s">
        <v>59</v>
      </c>
      <c r="N8568" t="s">
        <v>60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9</v>
      </c>
      <c r="E8569">
        <v>1</v>
      </c>
      <c r="F8569" s="1">
        <v>42068</v>
      </c>
      <c r="G8569" t="s">
        <v>14</v>
      </c>
      <c r="H8569" s="2">
        <v>0.49277777777777776</v>
      </c>
      <c r="I8569">
        <v>17.950000762939453</v>
      </c>
      <c r="J8569">
        <v>17.950000762939453</v>
      </c>
      <c r="K8569" t="s">
        <v>211</v>
      </c>
      <c r="L8569" t="s">
        <v>22</v>
      </c>
      <c r="M8569" t="s">
        <v>90</v>
      </c>
      <c r="N8569" t="s">
        <v>91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21</v>
      </c>
      <c r="E8570">
        <v>1</v>
      </c>
      <c r="F8570" s="1">
        <v>42068</v>
      </c>
      <c r="G8570" t="s">
        <v>14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40</v>
      </c>
      <c r="E8571">
        <v>1</v>
      </c>
      <c r="F8571" s="1">
        <v>42068</v>
      </c>
      <c r="G8571" t="s">
        <v>14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5</v>
      </c>
      <c r="M8571" t="s">
        <v>16</v>
      </c>
      <c r="N8571" t="s">
        <v>17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8</v>
      </c>
      <c r="E8572">
        <v>1</v>
      </c>
      <c r="F8572" s="1">
        <v>42068</v>
      </c>
      <c r="G8572" t="s">
        <v>14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6</v>
      </c>
      <c r="M8572" t="s">
        <v>59</v>
      </c>
      <c r="N8572" t="s">
        <v>60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31</v>
      </c>
      <c r="E8573">
        <v>1</v>
      </c>
      <c r="F8573" s="1">
        <v>42068</v>
      </c>
      <c r="G8573" t="s">
        <v>14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5</v>
      </c>
      <c r="M8573" t="s">
        <v>16</v>
      </c>
      <c r="N8573" t="s">
        <v>17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71</v>
      </c>
      <c r="E8574">
        <v>1</v>
      </c>
      <c r="F8574" s="1">
        <v>42068</v>
      </c>
      <c r="G8574" t="s">
        <v>14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3</v>
      </c>
      <c r="M8574" t="s">
        <v>41</v>
      </c>
      <c r="N8574" t="s">
        <v>42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71</v>
      </c>
      <c r="E8575">
        <v>1</v>
      </c>
      <c r="F8575" s="1">
        <v>42068</v>
      </c>
      <c r="G8575" t="s">
        <v>14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3</v>
      </c>
      <c r="M8575" t="s">
        <v>41</v>
      </c>
      <c r="N8575" t="s">
        <v>42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76</v>
      </c>
      <c r="E8576">
        <v>1</v>
      </c>
      <c r="F8576" s="1">
        <v>42068</v>
      </c>
      <c r="G8576" t="s">
        <v>14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6</v>
      </c>
      <c r="M8576" t="s">
        <v>96</v>
      </c>
      <c r="N8576" t="s">
        <v>97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9</v>
      </c>
      <c r="E8577">
        <v>1</v>
      </c>
      <c r="F8577" s="1">
        <v>42068</v>
      </c>
      <c r="G8577" t="s">
        <v>14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5</v>
      </c>
      <c r="M8577" t="s">
        <v>19</v>
      </c>
      <c r="N8577" t="s">
        <v>20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41</v>
      </c>
      <c r="E8578">
        <v>1</v>
      </c>
      <c r="F8578" s="1">
        <v>42068</v>
      </c>
      <c r="G8578" t="s">
        <v>14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5</v>
      </c>
      <c r="M8578" t="s">
        <v>129</v>
      </c>
      <c r="N8578" t="s">
        <v>130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5</v>
      </c>
      <c r="E8579">
        <v>1</v>
      </c>
      <c r="F8579" s="1">
        <v>42068</v>
      </c>
      <c r="G8579" t="s">
        <v>14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3</v>
      </c>
      <c r="M8579" t="s">
        <v>73</v>
      </c>
      <c r="N8579" t="s">
        <v>74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3</v>
      </c>
      <c r="E8580">
        <v>1</v>
      </c>
      <c r="F8580" s="1">
        <v>42068</v>
      </c>
      <c r="G8580" t="s">
        <v>14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5</v>
      </c>
      <c r="M8580" t="s">
        <v>54</v>
      </c>
      <c r="N8580" t="s">
        <v>55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t="s">
        <v>14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t="s">
        <v>14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3</v>
      </c>
      <c r="M8582" t="s">
        <v>41</v>
      </c>
      <c r="N8582" t="s">
        <v>42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6</v>
      </c>
      <c r="E8583">
        <v>1</v>
      </c>
      <c r="F8583" s="1">
        <v>42068</v>
      </c>
      <c r="G8583" t="s">
        <v>14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6</v>
      </c>
      <c r="M8583" t="s">
        <v>47</v>
      </c>
      <c r="N8583" t="s">
        <v>48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40</v>
      </c>
      <c r="E8584">
        <v>1</v>
      </c>
      <c r="F8584" s="1">
        <v>42068</v>
      </c>
      <c r="G8584" t="s">
        <v>14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5</v>
      </c>
      <c r="M8584" t="s">
        <v>16</v>
      </c>
      <c r="N8584" t="s">
        <v>17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21</v>
      </c>
      <c r="E8585">
        <v>1</v>
      </c>
      <c r="F8585" s="1">
        <v>42068</v>
      </c>
      <c r="G8585" t="s">
        <v>14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9</v>
      </c>
      <c r="E8586">
        <v>1</v>
      </c>
      <c r="F8586" s="1">
        <v>42068</v>
      </c>
      <c r="G8586" t="s">
        <v>14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5</v>
      </c>
      <c r="M8586" t="s">
        <v>19</v>
      </c>
      <c r="N8586" t="s">
        <v>20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3</v>
      </c>
      <c r="E8587">
        <v>1</v>
      </c>
      <c r="F8587" s="1">
        <v>42068</v>
      </c>
      <c r="G8587" t="s">
        <v>14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2</v>
      </c>
      <c r="E8588">
        <v>2</v>
      </c>
      <c r="F8588" s="1">
        <v>42068</v>
      </c>
      <c r="G8588" t="s">
        <v>14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3</v>
      </c>
      <c r="M8588" t="s">
        <v>73</v>
      </c>
      <c r="N8588" t="s">
        <v>74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8</v>
      </c>
      <c r="E8589">
        <v>1</v>
      </c>
      <c r="F8589" s="1">
        <v>42068</v>
      </c>
      <c r="G8589" t="s">
        <v>14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5</v>
      </c>
      <c r="M8589" t="s">
        <v>129</v>
      </c>
      <c r="N8589" t="s">
        <v>130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8</v>
      </c>
      <c r="E8590">
        <v>1</v>
      </c>
      <c r="F8590" s="1">
        <v>42068</v>
      </c>
      <c r="G8590" t="s">
        <v>14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6</v>
      </c>
      <c r="M8590" t="s">
        <v>59</v>
      </c>
      <c r="N8590" t="s">
        <v>60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9</v>
      </c>
      <c r="E8591">
        <v>1</v>
      </c>
      <c r="F8591" s="1">
        <v>42068</v>
      </c>
      <c r="G8591" t="s">
        <v>14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5</v>
      </c>
      <c r="M8591" t="s">
        <v>44</v>
      </c>
      <c r="N8591" t="s">
        <v>45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4</v>
      </c>
      <c r="E8592">
        <v>1</v>
      </c>
      <c r="F8592" s="1">
        <v>42068</v>
      </c>
      <c r="G8592" t="s">
        <v>14</v>
      </c>
      <c r="H8592" s="2">
        <v>0.55656249999999996</v>
      </c>
      <c r="I8592">
        <v>12</v>
      </c>
      <c r="J8592">
        <v>12</v>
      </c>
      <c r="K8592" t="s">
        <v>212</v>
      </c>
      <c r="L8592" t="s">
        <v>22</v>
      </c>
      <c r="M8592" t="s">
        <v>65</v>
      </c>
      <c r="N8592" t="s">
        <v>66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2</v>
      </c>
      <c r="E8593">
        <v>1</v>
      </c>
      <c r="F8593" s="1">
        <v>42068</v>
      </c>
      <c r="G8593" t="s">
        <v>14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3</v>
      </c>
      <c r="M8593" t="s">
        <v>73</v>
      </c>
      <c r="N8593" t="s">
        <v>74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8</v>
      </c>
      <c r="E8594">
        <v>1</v>
      </c>
      <c r="F8594" s="1">
        <v>42068</v>
      </c>
      <c r="G8594" t="s">
        <v>14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5</v>
      </c>
      <c r="M8594" t="s">
        <v>19</v>
      </c>
      <c r="N8594" t="s">
        <v>20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52</v>
      </c>
      <c r="E8595">
        <v>1</v>
      </c>
      <c r="F8595" s="1">
        <v>42068</v>
      </c>
      <c r="G8595" t="s">
        <v>14</v>
      </c>
      <c r="H8595" s="2">
        <v>0.55994212962962964</v>
      </c>
      <c r="I8595">
        <v>21</v>
      </c>
      <c r="J8595">
        <v>21</v>
      </c>
      <c r="K8595" t="s">
        <v>211</v>
      </c>
      <c r="L8595" t="s">
        <v>22</v>
      </c>
      <c r="M8595" t="s">
        <v>100</v>
      </c>
      <c r="N8595" t="s">
        <v>101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t="s">
        <v>14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52</v>
      </c>
      <c r="E8597">
        <v>1</v>
      </c>
      <c r="F8597" s="1">
        <v>42068</v>
      </c>
      <c r="G8597" t="s">
        <v>14</v>
      </c>
      <c r="H8597" s="2">
        <v>0.56156249999999996</v>
      </c>
      <c r="I8597">
        <v>21</v>
      </c>
      <c r="J8597">
        <v>21</v>
      </c>
      <c r="K8597" t="s">
        <v>211</v>
      </c>
      <c r="L8597" t="s">
        <v>22</v>
      </c>
      <c r="M8597" t="s">
        <v>100</v>
      </c>
      <c r="N8597" t="s">
        <v>101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3</v>
      </c>
      <c r="E8598">
        <v>1</v>
      </c>
      <c r="F8598" s="1">
        <v>42068</v>
      </c>
      <c r="G8598" t="s">
        <v>14</v>
      </c>
      <c r="H8598" s="2">
        <v>0.56156249999999996</v>
      </c>
      <c r="I8598">
        <v>16</v>
      </c>
      <c r="J8598">
        <v>16</v>
      </c>
      <c r="K8598" t="s">
        <v>210</v>
      </c>
      <c r="L8598" t="s">
        <v>22</v>
      </c>
      <c r="M8598" t="s">
        <v>65</v>
      </c>
      <c r="N8598" t="s">
        <v>66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4</v>
      </c>
      <c r="E8599">
        <v>1</v>
      </c>
      <c r="F8599" s="1">
        <v>42068</v>
      </c>
      <c r="G8599" t="s">
        <v>14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22</v>
      </c>
      <c r="M8599" t="s">
        <v>103</v>
      </c>
      <c r="N8599" t="s">
        <v>104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21</v>
      </c>
      <c r="E8600">
        <v>1</v>
      </c>
      <c r="F8600" s="1">
        <v>42068</v>
      </c>
      <c r="G8600" t="s">
        <v>14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2</v>
      </c>
      <c r="E8601">
        <v>1</v>
      </c>
      <c r="F8601" s="1">
        <v>42068</v>
      </c>
      <c r="G8601" t="s">
        <v>14</v>
      </c>
      <c r="H8601" s="2">
        <v>0.56616898148148154</v>
      </c>
      <c r="I8601">
        <v>16</v>
      </c>
      <c r="J8601">
        <v>16</v>
      </c>
      <c r="K8601" t="s">
        <v>210</v>
      </c>
      <c r="L8601" t="s">
        <v>22</v>
      </c>
      <c r="M8601" t="s">
        <v>103</v>
      </c>
      <c r="N8601" t="s">
        <v>104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9</v>
      </c>
      <c r="E8602">
        <v>1</v>
      </c>
      <c r="F8602" s="1">
        <v>42068</v>
      </c>
      <c r="G8602" t="s">
        <v>14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3</v>
      </c>
      <c r="E8603">
        <v>1</v>
      </c>
      <c r="F8603" s="1">
        <v>42068</v>
      </c>
      <c r="G8603" t="s">
        <v>14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5</v>
      </c>
      <c r="M8603" t="s">
        <v>54</v>
      </c>
      <c r="N8603" t="s">
        <v>55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2</v>
      </c>
      <c r="E8604">
        <v>1</v>
      </c>
      <c r="F8604" s="1">
        <v>42068</v>
      </c>
      <c r="G8604" t="s">
        <v>14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5</v>
      </c>
      <c r="M8604" t="s">
        <v>93</v>
      </c>
      <c r="N8604" t="s">
        <v>94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7</v>
      </c>
      <c r="E8605">
        <v>1</v>
      </c>
      <c r="F8605" s="1">
        <v>42068</v>
      </c>
      <c r="G8605" t="s">
        <v>14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6</v>
      </c>
      <c r="M8605" t="s">
        <v>59</v>
      </c>
      <c r="N8605" t="s">
        <v>60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8</v>
      </c>
      <c r="E8606">
        <v>1</v>
      </c>
      <c r="F8606" s="1">
        <v>42068</v>
      </c>
      <c r="G8606" t="s">
        <v>14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5</v>
      </c>
      <c r="M8606" t="s">
        <v>19</v>
      </c>
      <c r="N8606" t="s">
        <v>20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21</v>
      </c>
      <c r="E8607">
        <v>1</v>
      </c>
      <c r="F8607" s="1">
        <v>42068</v>
      </c>
      <c r="G8607" t="s">
        <v>14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9</v>
      </c>
      <c r="E8608">
        <v>1</v>
      </c>
      <c r="F8608" s="1">
        <v>42068</v>
      </c>
      <c r="G8608" t="s">
        <v>14</v>
      </c>
      <c r="H8608" s="2">
        <v>0.57447916666666665</v>
      </c>
      <c r="I8608">
        <v>17.950000762939453</v>
      </c>
      <c r="J8608">
        <v>17.950000762939453</v>
      </c>
      <c r="K8608" t="s">
        <v>211</v>
      </c>
      <c r="L8608" t="s">
        <v>22</v>
      </c>
      <c r="M8608" t="s">
        <v>90</v>
      </c>
      <c r="N8608" t="s">
        <v>91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40</v>
      </c>
      <c r="E8609">
        <v>1</v>
      </c>
      <c r="F8609" s="1">
        <v>42068</v>
      </c>
      <c r="G8609" t="s">
        <v>14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5</v>
      </c>
      <c r="M8609" t="s">
        <v>16</v>
      </c>
      <c r="N8609" t="s">
        <v>17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6</v>
      </c>
      <c r="E8610">
        <v>1</v>
      </c>
      <c r="F8610" s="1">
        <v>42068</v>
      </c>
      <c r="G8610" t="s">
        <v>14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8</v>
      </c>
      <c r="E8611">
        <v>1</v>
      </c>
      <c r="F8611" s="1">
        <v>42068</v>
      </c>
      <c r="G8611" t="s">
        <v>14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5</v>
      </c>
      <c r="M8611" t="s">
        <v>129</v>
      </c>
      <c r="N8611" t="s">
        <v>130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7</v>
      </c>
      <c r="E8612">
        <v>1</v>
      </c>
      <c r="F8612" s="1">
        <v>42068</v>
      </c>
      <c r="G8612" t="s">
        <v>14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6</v>
      </c>
      <c r="M8612" t="s">
        <v>113</v>
      </c>
      <c r="N8612" t="s">
        <v>114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6</v>
      </c>
      <c r="E8613">
        <v>1</v>
      </c>
      <c r="F8613" s="1">
        <v>42068</v>
      </c>
      <c r="G8613" t="s">
        <v>14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6</v>
      </c>
      <c r="M8613" t="s">
        <v>87</v>
      </c>
      <c r="N8613" t="s">
        <v>88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51</v>
      </c>
      <c r="E8614">
        <v>1</v>
      </c>
      <c r="F8614" s="1">
        <v>42068</v>
      </c>
      <c r="G8614" t="s">
        <v>14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6</v>
      </c>
      <c r="M8614" t="s">
        <v>47</v>
      </c>
      <c r="N8614" t="s">
        <v>48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3</v>
      </c>
      <c r="E8615">
        <v>1</v>
      </c>
      <c r="F8615" s="1">
        <v>42068</v>
      </c>
      <c r="G8615" t="s">
        <v>14</v>
      </c>
      <c r="H8615" s="2">
        <v>0.57447916666666665</v>
      </c>
      <c r="I8615">
        <v>16</v>
      </c>
      <c r="J8615">
        <v>16</v>
      </c>
      <c r="K8615" t="s">
        <v>210</v>
      </c>
      <c r="L8615" t="s">
        <v>22</v>
      </c>
      <c r="M8615" t="s">
        <v>65</v>
      </c>
      <c r="N8615" t="s">
        <v>66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4</v>
      </c>
      <c r="E8616">
        <v>1</v>
      </c>
      <c r="F8616" s="1">
        <v>42068</v>
      </c>
      <c r="G8616" t="s">
        <v>14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6</v>
      </c>
      <c r="M8616" t="s">
        <v>106</v>
      </c>
      <c r="N8616" t="s">
        <v>107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9</v>
      </c>
      <c r="E8617">
        <v>1</v>
      </c>
      <c r="F8617" s="1">
        <v>42068</v>
      </c>
      <c r="G8617" t="s">
        <v>14</v>
      </c>
      <c r="H8617" s="2">
        <v>0.58273148148148146</v>
      </c>
      <c r="I8617">
        <v>17.950000762939453</v>
      </c>
      <c r="J8617">
        <v>17.950000762939453</v>
      </c>
      <c r="K8617" t="s">
        <v>211</v>
      </c>
      <c r="L8617" t="s">
        <v>22</v>
      </c>
      <c r="M8617" t="s">
        <v>90</v>
      </c>
      <c r="N8617" t="s">
        <v>91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40</v>
      </c>
      <c r="E8618">
        <v>1</v>
      </c>
      <c r="F8618" s="1">
        <v>42068</v>
      </c>
      <c r="G8618" t="s">
        <v>14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5</v>
      </c>
      <c r="M8618" t="s">
        <v>16</v>
      </c>
      <c r="N8618" t="s">
        <v>17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2</v>
      </c>
      <c r="E8619">
        <v>1</v>
      </c>
      <c r="F8619" s="1">
        <v>42068</v>
      </c>
      <c r="G8619" t="s">
        <v>14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5</v>
      </c>
      <c r="M8619" t="s">
        <v>93</v>
      </c>
      <c r="N8619" t="s">
        <v>94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4</v>
      </c>
      <c r="E8620">
        <v>1</v>
      </c>
      <c r="F8620" s="1">
        <v>42068</v>
      </c>
      <c r="G8620" t="s">
        <v>14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6</v>
      </c>
      <c r="M8620" t="s">
        <v>106</v>
      </c>
      <c r="N8620" t="s">
        <v>107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8</v>
      </c>
      <c r="E8621">
        <v>1</v>
      </c>
      <c r="F8621" s="1">
        <v>42068</v>
      </c>
      <c r="G8621" t="s">
        <v>14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3</v>
      </c>
      <c r="M8621" t="s">
        <v>69</v>
      </c>
      <c r="N8621" t="s">
        <v>70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40</v>
      </c>
      <c r="E8622">
        <v>1</v>
      </c>
      <c r="F8622" s="1">
        <v>42068</v>
      </c>
      <c r="G8622" t="s">
        <v>14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5</v>
      </c>
      <c r="M8622" t="s">
        <v>16</v>
      </c>
      <c r="N8622" t="s">
        <v>17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7</v>
      </c>
      <c r="E8623">
        <v>1</v>
      </c>
      <c r="F8623" s="1">
        <v>42068</v>
      </c>
      <c r="G8623" t="s">
        <v>14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8</v>
      </c>
      <c r="E8624">
        <v>1</v>
      </c>
      <c r="F8624" s="1">
        <v>42068</v>
      </c>
      <c r="G8624" t="s">
        <v>14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5</v>
      </c>
      <c r="M8624" t="s">
        <v>77</v>
      </c>
      <c r="N8624" t="s">
        <v>78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9</v>
      </c>
      <c r="E8625">
        <v>1</v>
      </c>
      <c r="F8625" s="1">
        <v>42068</v>
      </c>
      <c r="G8625" t="s">
        <v>14</v>
      </c>
      <c r="H8625" s="2">
        <v>0.60021990740740738</v>
      </c>
      <c r="I8625">
        <v>17.950000762939453</v>
      </c>
      <c r="J8625">
        <v>17.950000762939453</v>
      </c>
      <c r="K8625" t="s">
        <v>211</v>
      </c>
      <c r="L8625" t="s">
        <v>22</v>
      </c>
      <c r="M8625" t="s">
        <v>90</v>
      </c>
      <c r="N8625" t="s">
        <v>91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7</v>
      </c>
      <c r="E8626">
        <v>1</v>
      </c>
      <c r="F8626" s="1">
        <v>42068</v>
      </c>
      <c r="G8626" t="s">
        <v>14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3</v>
      </c>
      <c r="E8627">
        <v>1</v>
      </c>
      <c r="F8627" s="1">
        <v>42068</v>
      </c>
      <c r="G8627" t="s">
        <v>14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5</v>
      </c>
      <c r="M8627" t="s">
        <v>16</v>
      </c>
      <c r="N8627" t="s">
        <v>17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t="s">
        <v>14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5</v>
      </c>
      <c r="E8629">
        <v>1</v>
      </c>
      <c r="F8629" s="1">
        <v>42068</v>
      </c>
      <c r="G8629" t="s">
        <v>14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6</v>
      </c>
      <c r="M8629" t="s">
        <v>106</v>
      </c>
      <c r="N8629" t="s">
        <v>107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6</v>
      </c>
      <c r="E8630">
        <v>1</v>
      </c>
      <c r="F8630" s="1">
        <v>42068</v>
      </c>
      <c r="G8630" t="s">
        <v>14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6</v>
      </c>
      <c r="M8630" t="s">
        <v>47</v>
      </c>
      <c r="N8630" t="s">
        <v>48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3</v>
      </c>
      <c r="E8631">
        <v>1</v>
      </c>
      <c r="F8631" s="1">
        <v>42068</v>
      </c>
      <c r="G8631" t="s">
        <v>14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8</v>
      </c>
      <c r="E8632">
        <v>1</v>
      </c>
      <c r="F8632" s="1">
        <v>42068</v>
      </c>
      <c r="G8632" t="s">
        <v>14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5</v>
      </c>
      <c r="M8632" t="s">
        <v>77</v>
      </c>
      <c r="N8632" t="s">
        <v>78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6</v>
      </c>
      <c r="E8633">
        <v>1</v>
      </c>
      <c r="F8633" s="1">
        <v>42068</v>
      </c>
      <c r="G8633" t="s">
        <v>14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3</v>
      </c>
      <c r="M8633" t="s">
        <v>69</v>
      </c>
      <c r="N8633" t="s">
        <v>70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8</v>
      </c>
      <c r="E8634">
        <v>1</v>
      </c>
      <c r="F8634" s="1">
        <v>42068</v>
      </c>
      <c r="G8634" t="s">
        <v>14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6</v>
      </c>
      <c r="M8634" t="s">
        <v>59</v>
      </c>
      <c r="N8634" t="s">
        <v>60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9</v>
      </c>
      <c r="E8635">
        <v>1</v>
      </c>
      <c r="F8635" s="1">
        <v>42068</v>
      </c>
      <c r="G8635" t="s">
        <v>14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5</v>
      </c>
      <c r="M8635" t="s">
        <v>44</v>
      </c>
      <c r="N8635" t="s">
        <v>45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50</v>
      </c>
      <c r="E8636">
        <v>1</v>
      </c>
      <c r="F8636" s="1">
        <v>42068</v>
      </c>
      <c r="G8636" t="s">
        <v>14</v>
      </c>
      <c r="H8636" s="2">
        <v>0.64678240740740744</v>
      </c>
      <c r="I8636">
        <v>12</v>
      </c>
      <c r="J8636">
        <v>12</v>
      </c>
      <c r="K8636" t="s">
        <v>212</v>
      </c>
      <c r="L8636" t="s">
        <v>22</v>
      </c>
      <c r="M8636" t="s">
        <v>51</v>
      </c>
      <c r="N8636" t="s">
        <v>52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40</v>
      </c>
      <c r="E8637">
        <v>1</v>
      </c>
      <c r="F8637" s="1">
        <v>42068</v>
      </c>
      <c r="G8637" t="s">
        <v>14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5</v>
      </c>
      <c r="M8637" t="s">
        <v>16</v>
      </c>
      <c r="N8637" t="s">
        <v>17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8</v>
      </c>
      <c r="E8638">
        <v>1</v>
      </c>
      <c r="F8638" s="1">
        <v>42068</v>
      </c>
      <c r="G8638" t="s">
        <v>14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3</v>
      </c>
      <c r="M8638" t="s">
        <v>69</v>
      </c>
      <c r="N8638" t="s">
        <v>70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8</v>
      </c>
      <c r="E8639">
        <v>1</v>
      </c>
      <c r="F8639" s="1">
        <v>42068</v>
      </c>
      <c r="G8639" t="s">
        <v>14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6</v>
      </c>
      <c r="M8639" t="s">
        <v>59</v>
      </c>
      <c r="N8639" t="s">
        <v>60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0</v>
      </c>
      <c r="E8640">
        <v>1</v>
      </c>
      <c r="F8640" s="1">
        <v>42068</v>
      </c>
      <c r="G8640" t="s">
        <v>14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6</v>
      </c>
      <c r="M8640" t="s">
        <v>113</v>
      </c>
      <c r="N8640" t="s">
        <v>114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5</v>
      </c>
      <c r="E8641">
        <v>1</v>
      </c>
      <c r="F8641" s="1">
        <v>42068</v>
      </c>
      <c r="G8641" t="s">
        <v>14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3</v>
      </c>
      <c r="M8641" t="s">
        <v>73</v>
      </c>
      <c r="N8641" t="s">
        <v>74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3</v>
      </c>
      <c r="E8642">
        <v>1</v>
      </c>
      <c r="F8642" s="1">
        <v>42068</v>
      </c>
      <c r="G8642" t="s">
        <v>14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5</v>
      </c>
      <c r="M8642" t="s">
        <v>16</v>
      </c>
      <c r="N8642" t="s">
        <v>17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4</v>
      </c>
      <c r="E8643">
        <v>1</v>
      </c>
      <c r="F8643" s="1">
        <v>42068</v>
      </c>
      <c r="G8643" t="s">
        <v>14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6</v>
      </c>
      <c r="M8643" t="s">
        <v>106</v>
      </c>
      <c r="N8643" t="s">
        <v>107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76</v>
      </c>
      <c r="E8644">
        <v>1</v>
      </c>
      <c r="F8644" s="1">
        <v>42068</v>
      </c>
      <c r="G8644" t="s">
        <v>14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6</v>
      </c>
      <c r="M8644" t="s">
        <v>96</v>
      </c>
      <c r="N8644" t="s">
        <v>97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9</v>
      </c>
      <c r="E8645">
        <v>1</v>
      </c>
      <c r="F8645" s="1">
        <v>42068</v>
      </c>
      <c r="G8645" t="s">
        <v>14</v>
      </c>
      <c r="H8645" s="2">
        <v>0.66469907407407403</v>
      </c>
      <c r="I8645">
        <v>17.950000762939453</v>
      </c>
      <c r="J8645">
        <v>17.950000762939453</v>
      </c>
      <c r="K8645" t="s">
        <v>211</v>
      </c>
      <c r="L8645" t="s">
        <v>22</v>
      </c>
      <c r="M8645" t="s">
        <v>90</v>
      </c>
      <c r="N8645" t="s">
        <v>91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8</v>
      </c>
      <c r="E8646">
        <v>1</v>
      </c>
      <c r="F8646" s="1">
        <v>42068</v>
      </c>
      <c r="G8646" t="s">
        <v>14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5</v>
      </c>
      <c r="M8646" t="s">
        <v>77</v>
      </c>
      <c r="N8646" t="s">
        <v>78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41</v>
      </c>
      <c r="E8647">
        <v>1</v>
      </c>
      <c r="F8647" s="1">
        <v>42068</v>
      </c>
      <c r="G8647" t="s">
        <v>14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5</v>
      </c>
      <c r="M8647" t="s">
        <v>129</v>
      </c>
      <c r="N8647" t="s">
        <v>130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t="s">
        <v>14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22</v>
      </c>
      <c r="M8648" t="s">
        <v>62</v>
      </c>
      <c r="N8648" t="s">
        <v>63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9</v>
      </c>
      <c r="E8649">
        <v>1</v>
      </c>
      <c r="F8649" s="1">
        <v>42068</v>
      </c>
      <c r="G8649" t="s">
        <v>14</v>
      </c>
      <c r="H8649" s="2">
        <v>0.67562500000000003</v>
      </c>
      <c r="I8649">
        <v>17.950000762939453</v>
      </c>
      <c r="J8649">
        <v>17.950000762939453</v>
      </c>
      <c r="K8649" t="s">
        <v>211</v>
      </c>
      <c r="L8649" t="s">
        <v>22</v>
      </c>
      <c r="M8649" t="s">
        <v>90</v>
      </c>
      <c r="N8649" t="s">
        <v>91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8</v>
      </c>
      <c r="E8650">
        <v>1</v>
      </c>
      <c r="F8650" s="1">
        <v>42068</v>
      </c>
      <c r="G8650" t="s">
        <v>14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22</v>
      </c>
      <c r="M8650" t="s">
        <v>90</v>
      </c>
      <c r="N8650" t="s">
        <v>91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5</v>
      </c>
      <c r="E8651">
        <v>1</v>
      </c>
      <c r="F8651" s="1">
        <v>42068</v>
      </c>
      <c r="G8651" t="s">
        <v>14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5</v>
      </c>
      <c r="M8651" t="s">
        <v>54</v>
      </c>
      <c r="N8651" t="s">
        <v>55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41</v>
      </c>
      <c r="E8652">
        <v>1</v>
      </c>
      <c r="F8652" s="1">
        <v>42068</v>
      </c>
      <c r="G8652" t="s">
        <v>14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5</v>
      </c>
      <c r="M8652" t="s">
        <v>129</v>
      </c>
      <c r="N8652" t="s">
        <v>130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9</v>
      </c>
      <c r="E8653">
        <v>1</v>
      </c>
      <c r="F8653" s="1">
        <v>42068</v>
      </c>
      <c r="G8653" t="s">
        <v>14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5</v>
      </c>
      <c r="M8653" t="s">
        <v>19</v>
      </c>
      <c r="N8653" t="s">
        <v>20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3</v>
      </c>
      <c r="E8654">
        <v>1</v>
      </c>
      <c r="F8654" s="1">
        <v>42068</v>
      </c>
      <c r="G8654" t="s">
        <v>14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9</v>
      </c>
      <c r="E8655">
        <v>1</v>
      </c>
      <c r="F8655" s="1">
        <v>42068</v>
      </c>
      <c r="G8655" t="s">
        <v>14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5</v>
      </c>
      <c r="M8655" t="s">
        <v>19</v>
      </c>
      <c r="N8655" t="s">
        <v>20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t="s">
        <v>14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t="s">
        <v>14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3</v>
      </c>
      <c r="M8657" t="s">
        <v>41</v>
      </c>
      <c r="N8657" t="s">
        <v>42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8</v>
      </c>
      <c r="E8658">
        <v>1</v>
      </c>
      <c r="F8658" s="1">
        <v>42068</v>
      </c>
      <c r="G8658" t="s">
        <v>14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5</v>
      </c>
      <c r="M8658" t="s">
        <v>19</v>
      </c>
      <c r="N8658" t="s">
        <v>20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6</v>
      </c>
      <c r="E8659">
        <v>1</v>
      </c>
      <c r="F8659" s="1">
        <v>42068</v>
      </c>
      <c r="G8659" t="s">
        <v>14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5</v>
      </c>
      <c r="M8659" t="s">
        <v>129</v>
      </c>
      <c r="N8659" t="s">
        <v>130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3</v>
      </c>
      <c r="E8660">
        <v>1</v>
      </c>
      <c r="F8660" s="1">
        <v>42068</v>
      </c>
      <c r="G8660" t="s">
        <v>14</v>
      </c>
      <c r="H8660" s="2">
        <v>0.71112268518518518</v>
      </c>
      <c r="I8660">
        <v>16</v>
      </c>
      <c r="J8660">
        <v>16</v>
      </c>
      <c r="K8660" t="s">
        <v>210</v>
      </c>
      <c r="L8660" t="s">
        <v>22</v>
      </c>
      <c r="M8660" t="s">
        <v>65</v>
      </c>
      <c r="N8660" t="s">
        <v>66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50</v>
      </c>
      <c r="E8661">
        <v>1</v>
      </c>
      <c r="F8661" s="1">
        <v>42068</v>
      </c>
      <c r="G8661" t="s">
        <v>14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3</v>
      </c>
      <c r="E8662">
        <v>1</v>
      </c>
      <c r="F8662" s="1">
        <v>42068</v>
      </c>
      <c r="G8662" t="s">
        <v>14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5</v>
      </c>
      <c r="M8662" t="s">
        <v>44</v>
      </c>
      <c r="N8662" t="s">
        <v>45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3</v>
      </c>
      <c r="E8663">
        <v>1</v>
      </c>
      <c r="F8663" s="1">
        <v>42068</v>
      </c>
      <c r="G8663" t="s">
        <v>14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5</v>
      </c>
      <c r="M8663" t="s">
        <v>84</v>
      </c>
      <c r="N8663" t="s">
        <v>85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8</v>
      </c>
      <c r="E8664">
        <v>1</v>
      </c>
      <c r="F8664" s="1">
        <v>42068</v>
      </c>
      <c r="G8664" t="s">
        <v>14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22</v>
      </c>
      <c r="M8664" t="s">
        <v>109</v>
      </c>
      <c r="N8664" t="s">
        <v>110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2</v>
      </c>
      <c r="E8665">
        <v>1</v>
      </c>
      <c r="F8665" s="1">
        <v>42068</v>
      </c>
      <c r="G8665" t="s">
        <v>14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3</v>
      </c>
      <c r="M8665" t="s">
        <v>73</v>
      </c>
      <c r="N8665" t="s">
        <v>74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5</v>
      </c>
      <c r="E8666">
        <v>1</v>
      </c>
      <c r="F8666" s="1">
        <v>42068</v>
      </c>
      <c r="G8666" t="s">
        <v>14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3</v>
      </c>
      <c r="M8666" t="s">
        <v>69</v>
      </c>
      <c r="N8666" t="s">
        <v>70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50</v>
      </c>
      <c r="E8667">
        <v>1</v>
      </c>
      <c r="F8667" s="1">
        <v>42068</v>
      </c>
      <c r="G8667" t="s">
        <v>14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6</v>
      </c>
      <c r="E8668">
        <v>1</v>
      </c>
      <c r="F8668" s="1">
        <v>42068</v>
      </c>
      <c r="G8668" t="s">
        <v>14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3</v>
      </c>
      <c r="M8668" t="s">
        <v>69</v>
      </c>
      <c r="N8668" t="s">
        <v>70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2</v>
      </c>
      <c r="E8669">
        <v>1</v>
      </c>
      <c r="F8669" s="1">
        <v>42068</v>
      </c>
      <c r="G8669" t="s">
        <v>14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3</v>
      </c>
      <c r="M8669" t="s">
        <v>73</v>
      </c>
      <c r="N8669" t="s">
        <v>74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3</v>
      </c>
      <c r="E8670">
        <v>1</v>
      </c>
      <c r="F8670" s="1">
        <v>42068</v>
      </c>
      <c r="G8670" t="s">
        <v>14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6</v>
      </c>
      <c r="E8671">
        <v>1</v>
      </c>
      <c r="F8671" s="1">
        <v>42068</v>
      </c>
      <c r="G8671" t="s">
        <v>14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6</v>
      </c>
      <c r="M8671" t="s">
        <v>87</v>
      </c>
      <c r="N8671" t="s">
        <v>88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5</v>
      </c>
      <c r="E8672">
        <v>1</v>
      </c>
      <c r="F8672" s="1">
        <v>42068</v>
      </c>
      <c r="G8672" t="s">
        <v>14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22</v>
      </c>
      <c r="M8672" t="s">
        <v>62</v>
      </c>
      <c r="N8672" t="s">
        <v>63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5</v>
      </c>
      <c r="E8673">
        <v>1</v>
      </c>
      <c r="F8673" s="1">
        <v>42068</v>
      </c>
      <c r="G8673" t="s">
        <v>14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3</v>
      </c>
      <c r="M8673" t="s">
        <v>73</v>
      </c>
      <c r="N8673" t="s">
        <v>74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3</v>
      </c>
      <c r="E8674">
        <v>1</v>
      </c>
      <c r="F8674" s="1">
        <v>42068</v>
      </c>
      <c r="G8674" t="s">
        <v>14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3</v>
      </c>
      <c r="M8674" t="s">
        <v>123</v>
      </c>
      <c r="N8674" t="s">
        <v>124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4</v>
      </c>
      <c r="E8675">
        <v>1</v>
      </c>
      <c r="F8675" s="1">
        <v>42068</v>
      </c>
      <c r="G8675" t="s">
        <v>14</v>
      </c>
      <c r="H8675" s="2">
        <v>0.72585648148148152</v>
      </c>
      <c r="I8675">
        <v>12</v>
      </c>
      <c r="J8675">
        <v>12</v>
      </c>
      <c r="K8675" t="s">
        <v>212</v>
      </c>
      <c r="L8675" t="s">
        <v>22</v>
      </c>
      <c r="M8675" t="s">
        <v>65</v>
      </c>
      <c r="N8675" t="s">
        <v>66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40</v>
      </c>
      <c r="E8676">
        <v>1</v>
      </c>
      <c r="F8676" s="1">
        <v>42068</v>
      </c>
      <c r="G8676" t="s">
        <v>14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5</v>
      </c>
      <c r="M8676" t="s">
        <v>16</v>
      </c>
      <c r="N8676" t="s">
        <v>17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7</v>
      </c>
      <c r="E8677">
        <v>1</v>
      </c>
      <c r="F8677" s="1">
        <v>42068</v>
      </c>
      <c r="G8677" t="s">
        <v>14</v>
      </c>
      <c r="H8677" s="2">
        <v>0.72979166666666662</v>
      </c>
      <c r="I8677">
        <v>12</v>
      </c>
      <c r="J8677">
        <v>12</v>
      </c>
      <c r="K8677" t="s">
        <v>212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6</v>
      </c>
      <c r="E8678">
        <v>1</v>
      </c>
      <c r="F8678" s="1">
        <v>42068</v>
      </c>
      <c r="G8678" t="s">
        <v>14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6</v>
      </c>
      <c r="M8678" t="s">
        <v>87</v>
      </c>
      <c r="N8678" t="s">
        <v>88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6</v>
      </c>
      <c r="E8679">
        <v>1</v>
      </c>
      <c r="F8679" s="1">
        <v>42068</v>
      </c>
      <c r="G8679" t="s">
        <v>14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3</v>
      </c>
      <c r="E8680">
        <v>2</v>
      </c>
      <c r="F8680" s="1">
        <v>42068</v>
      </c>
      <c r="G8680" t="s">
        <v>14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5</v>
      </c>
      <c r="M8680" t="s">
        <v>84</v>
      </c>
      <c r="N8680" t="s">
        <v>85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3</v>
      </c>
      <c r="E8681">
        <v>1</v>
      </c>
      <c r="F8681" s="1">
        <v>42068</v>
      </c>
      <c r="G8681" t="s">
        <v>14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5</v>
      </c>
      <c r="M8681" t="s">
        <v>54</v>
      </c>
      <c r="N8681" t="s">
        <v>55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7</v>
      </c>
      <c r="E8682">
        <v>1</v>
      </c>
      <c r="F8682" s="1">
        <v>42068</v>
      </c>
      <c r="G8682" t="s">
        <v>14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t="s">
        <v>14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t="s">
        <v>14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40</v>
      </c>
      <c r="E8685">
        <v>1</v>
      </c>
      <c r="F8685" s="1">
        <v>42068</v>
      </c>
      <c r="G8685" t="s">
        <v>14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5</v>
      </c>
      <c r="M8685" t="s">
        <v>16</v>
      </c>
      <c r="N8685" t="s">
        <v>17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9</v>
      </c>
      <c r="E8686">
        <v>1</v>
      </c>
      <c r="F8686" s="1">
        <v>42068</v>
      </c>
      <c r="G8686" t="s">
        <v>14</v>
      </c>
      <c r="H8686" s="2">
        <v>0.75906249999999997</v>
      </c>
      <c r="I8686">
        <v>17.950000762939453</v>
      </c>
      <c r="J8686">
        <v>17.950000762939453</v>
      </c>
      <c r="K8686" t="s">
        <v>211</v>
      </c>
      <c r="L8686" t="s">
        <v>22</v>
      </c>
      <c r="M8686" t="s">
        <v>90</v>
      </c>
      <c r="N8686" t="s">
        <v>91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9</v>
      </c>
      <c r="E8687">
        <v>1</v>
      </c>
      <c r="F8687" s="1">
        <v>42068</v>
      </c>
      <c r="G8687" t="s">
        <v>14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5</v>
      </c>
      <c r="E8688">
        <v>1</v>
      </c>
      <c r="F8688" s="1">
        <v>42068</v>
      </c>
      <c r="G8688" t="s">
        <v>14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3</v>
      </c>
      <c r="M8688" t="s">
        <v>73</v>
      </c>
      <c r="N8688" t="s">
        <v>74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t="s">
        <v>14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21</v>
      </c>
      <c r="E8690">
        <v>1</v>
      </c>
      <c r="F8690" s="1">
        <v>42068</v>
      </c>
      <c r="G8690" t="s">
        <v>14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3</v>
      </c>
      <c r="E8691">
        <v>1</v>
      </c>
      <c r="F8691" s="1">
        <v>42068</v>
      </c>
      <c r="G8691" t="s">
        <v>14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5</v>
      </c>
      <c r="M8691" t="s">
        <v>54</v>
      </c>
      <c r="N8691" t="s">
        <v>55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t="s">
        <v>14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7</v>
      </c>
      <c r="E8693">
        <v>1</v>
      </c>
      <c r="F8693" s="1">
        <v>42068</v>
      </c>
      <c r="G8693" t="s">
        <v>14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3</v>
      </c>
      <c r="M8693" t="s">
        <v>41</v>
      </c>
      <c r="N8693" t="s">
        <v>42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6</v>
      </c>
      <c r="E8694">
        <v>1</v>
      </c>
      <c r="F8694" s="1">
        <v>42068</v>
      </c>
      <c r="G8694" t="s">
        <v>14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5</v>
      </c>
      <c r="M8694" t="s">
        <v>77</v>
      </c>
      <c r="N8694" t="s">
        <v>78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7</v>
      </c>
      <c r="E8695">
        <v>1</v>
      </c>
      <c r="F8695" s="1">
        <v>42068</v>
      </c>
      <c r="G8695" t="s">
        <v>14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6</v>
      </c>
      <c r="M8695" t="s">
        <v>113</v>
      </c>
      <c r="N8695" t="s">
        <v>114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3</v>
      </c>
      <c r="E8696">
        <v>1</v>
      </c>
      <c r="F8696" s="1">
        <v>42068</v>
      </c>
      <c r="G8696" t="s">
        <v>14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5</v>
      </c>
      <c r="M8696" t="s">
        <v>44</v>
      </c>
      <c r="N8696" t="s">
        <v>45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4</v>
      </c>
      <c r="E8697">
        <v>1</v>
      </c>
      <c r="F8697" s="1">
        <v>42068</v>
      </c>
      <c r="G8697" t="s">
        <v>14</v>
      </c>
      <c r="H8697" s="2">
        <v>0.78623842592592597</v>
      </c>
      <c r="I8697">
        <v>12</v>
      </c>
      <c r="J8697">
        <v>12</v>
      </c>
      <c r="K8697" t="s">
        <v>212</v>
      </c>
      <c r="L8697" t="s">
        <v>22</v>
      </c>
      <c r="M8697" t="s">
        <v>65</v>
      </c>
      <c r="N8697" t="s">
        <v>66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7</v>
      </c>
      <c r="E8698">
        <v>1</v>
      </c>
      <c r="F8698" s="1">
        <v>42068</v>
      </c>
      <c r="G8698" t="s">
        <v>14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6</v>
      </c>
      <c r="M8698" t="s">
        <v>59</v>
      </c>
      <c r="N8698" t="s">
        <v>60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74</v>
      </c>
      <c r="E8699">
        <v>1</v>
      </c>
      <c r="F8699" s="1">
        <v>42068</v>
      </c>
      <c r="G8699" t="s">
        <v>14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6</v>
      </c>
      <c r="M8699" t="s">
        <v>87</v>
      </c>
      <c r="N8699" t="s">
        <v>88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41</v>
      </c>
      <c r="E8700">
        <v>1</v>
      </c>
      <c r="F8700" s="1">
        <v>42068</v>
      </c>
      <c r="G8700" t="s">
        <v>14</v>
      </c>
      <c r="H8700" s="2">
        <v>0.8737152777777778</v>
      </c>
      <c r="I8700">
        <v>11</v>
      </c>
      <c r="J8700">
        <v>11</v>
      </c>
      <c r="K8700" t="s">
        <v>212</v>
      </c>
      <c r="L8700" t="s">
        <v>15</v>
      </c>
      <c r="M8700" t="s">
        <v>129</v>
      </c>
      <c r="N8700" t="s">
        <v>130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8</v>
      </c>
      <c r="E8701">
        <v>1</v>
      </c>
      <c r="F8701" s="1">
        <v>42068</v>
      </c>
      <c r="G8701" t="s">
        <v>14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3</v>
      </c>
      <c r="M8701" t="s">
        <v>69</v>
      </c>
      <c r="N8701" t="s">
        <v>70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t="s">
        <v>14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4</v>
      </c>
      <c r="E8703">
        <v>1</v>
      </c>
      <c r="F8703" s="1">
        <v>42068</v>
      </c>
      <c r="G8703" t="s">
        <v>14</v>
      </c>
      <c r="H8703" s="2">
        <v>0.87596064814814811</v>
      </c>
      <c r="I8703">
        <v>12</v>
      </c>
      <c r="J8703">
        <v>12</v>
      </c>
      <c r="K8703" t="s">
        <v>212</v>
      </c>
      <c r="L8703" t="s">
        <v>22</v>
      </c>
      <c r="M8703" t="s">
        <v>65</v>
      </c>
      <c r="N8703" t="s">
        <v>66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21</v>
      </c>
      <c r="E8704">
        <v>1</v>
      </c>
      <c r="F8704" s="1">
        <v>42069</v>
      </c>
      <c r="G8704" t="s">
        <v>149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22</v>
      </c>
      <c r="M8704" t="s">
        <v>65</v>
      </c>
      <c r="N8704" t="s">
        <v>66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73</v>
      </c>
      <c r="E8705">
        <v>1</v>
      </c>
      <c r="F8705" s="1">
        <v>42069</v>
      </c>
      <c r="G8705" t="s">
        <v>149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6</v>
      </c>
      <c r="M8705" t="s">
        <v>87</v>
      </c>
      <c r="N8705" t="s">
        <v>88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2</v>
      </c>
      <c r="E8706">
        <v>1</v>
      </c>
      <c r="F8706" s="1">
        <v>42069</v>
      </c>
      <c r="G8706" t="s">
        <v>149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3</v>
      </c>
      <c r="M8706" t="s">
        <v>73</v>
      </c>
      <c r="N8706" t="s">
        <v>74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t="s">
        <v>149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9</v>
      </c>
      <c r="E8708">
        <v>1</v>
      </c>
      <c r="F8708" s="1">
        <v>42069</v>
      </c>
      <c r="G8708" t="s">
        <v>149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5</v>
      </c>
      <c r="M8708" t="s">
        <v>19</v>
      </c>
      <c r="N8708" t="s">
        <v>20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21</v>
      </c>
      <c r="E8709">
        <v>1</v>
      </c>
      <c r="F8709" s="1">
        <v>42069</v>
      </c>
      <c r="G8709" t="s">
        <v>149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2</v>
      </c>
      <c r="E8710">
        <v>1</v>
      </c>
      <c r="F8710" s="1">
        <v>42069</v>
      </c>
      <c r="G8710" t="s">
        <v>149</v>
      </c>
      <c r="H8710" s="2">
        <v>0.5131944444444444</v>
      </c>
      <c r="I8710">
        <v>16</v>
      </c>
      <c r="J8710">
        <v>16</v>
      </c>
      <c r="K8710" t="s">
        <v>210</v>
      </c>
      <c r="L8710" t="s">
        <v>22</v>
      </c>
      <c r="M8710" t="s">
        <v>103</v>
      </c>
      <c r="N8710" t="s">
        <v>104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8</v>
      </c>
      <c r="E8711">
        <v>1</v>
      </c>
      <c r="F8711" s="1">
        <v>42069</v>
      </c>
      <c r="G8711" t="s">
        <v>149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6</v>
      </c>
      <c r="M8711" t="s">
        <v>59</v>
      </c>
      <c r="N8711" t="s">
        <v>60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6</v>
      </c>
      <c r="E8712">
        <v>1</v>
      </c>
      <c r="F8712" s="1">
        <v>42069</v>
      </c>
      <c r="G8712" t="s">
        <v>149</v>
      </c>
      <c r="H8712" s="2">
        <v>0.5131944444444444</v>
      </c>
      <c r="I8712">
        <v>12</v>
      </c>
      <c r="J8712">
        <v>12</v>
      </c>
      <c r="K8712" t="s">
        <v>212</v>
      </c>
      <c r="L8712" t="s">
        <v>22</v>
      </c>
      <c r="M8712" t="s">
        <v>109</v>
      </c>
      <c r="N8712" t="s">
        <v>110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8</v>
      </c>
      <c r="E8713">
        <v>1</v>
      </c>
      <c r="F8713" s="1">
        <v>42069</v>
      </c>
      <c r="G8713" t="s">
        <v>149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5</v>
      </c>
      <c r="M8713" t="s">
        <v>19</v>
      </c>
      <c r="N8713" t="s">
        <v>20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8</v>
      </c>
      <c r="E8714">
        <v>1</v>
      </c>
      <c r="F8714" s="1">
        <v>42069</v>
      </c>
      <c r="G8714" t="s">
        <v>149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6</v>
      </c>
      <c r="M8714" t="s">
        <v>59</v>
      </c>
      <c r="N8714" t="s">
        <v>60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3</v>
      </c>
      <c r="E8715">
        <v>1</v>
      </c>
      <c r="F8715" s="1">
        <v>42069</v>
      </c>
      <c r="G8715" t="s">
        <v>149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5</v>
      </c>
      <c r="M8715" t="s">
        <v>84</v>
      </c>
      <c r="N8715" t="s">
        <v>85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3</v>
      </c>
      <c r="E8716">
        <v>1</v>
      </c>
      <c r="F8716" s="1">
        <v>42069</v>
      </c>
      <c r="G8716" t="s">
        <v>149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3</v>
      </c>
      <c r="M8716" t="s">
        <v>123</v>
      </c>
      <c r="N8716" t="s">
        <v>124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7</v>
      </c>
      <c r="E8717">
        <v>1</v>
      </c>
      <c r="F8717" s="1">
        <v>42069</v>
      </c>
      <c r="G8717" t="s">
        <v>149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5</v>
      </c>
      <c r="M8717" t="s">
        <v>19</v>
      </c>
      <c r="N8717" t="s">
        <v>20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9</v>
      </c>
      <c r="E8718">
        <v>1</v>
      </c>
      <c r="F8718" s="1">
        <v>42069</v>
      </c>
      <c r="G8718" t="s">
        <v>149</v>
      </c>
      <c r="H8718" s="2">
        <v>0.52074074074074073</v>
      </c>
      <c r="I8718">
        <v>17.950000762939453</v>
      </c>
      <c r="J8718">
        <v>17.950000762939453</v>
      </c>
      <c r="K8718" t="s">
        <v>211</v>
      </c>
      <c r="L8718" t="s">
        <v>22</v>
      </c>
      <c r="M8718" t="s">
        <v>90</v>
      </c>
      <c r="N8718" t="s">
        <v>91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31</v>
      </c>
      <c r="E8719">
        <v>2</v>
      </c>
      <c r="F8719" s="1">
        <v>42069</v>
      </c>
      <c r="G8719" t="s">
        <v>149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5</v>
      </c>
      <c r="M8719" t="s">
        <v>16</v>
      </c>
      <c r="N8719" t="s">
        <v>17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t="s">
        <v>149</v>
      </c>
      <c r="H8720" s="2">
        <v>0.52074074074074073</v>
      </c>
      <c r="I8720">
        <v>16</v>
      </c>
      <c r="J8720">
        <v>16</v>
      </c>
      <c r="K8720" t="s">
        <v>210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5</v>
      </c>
      <c r="E8721">
        <v>1</v>
      </c>
      <c r="F8721" s="1">
        <v>42069</v>
      </c>
      <c r="G8721" t="s">
        <v>149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5</v>
      </c>
      <c r="M8721" t="s">
        <v>77</v>
      </c>
      <c r="N8721" t="s">
        <v>78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3</v>
      </c>
      <c r="E8722">
        <v>1</v>
      </c>
      <c r="F8722" s="1">
        <v>42069</v>
      </c>
      <c r="G8722" t="s">
        <v>149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8</v>
      </c>
      <c r="E8723">
        <v>1</v>
      </c>
      <c r="F8723" s="1">
        <v>42069</v>
      </c>
      <c r="G8723" t="s">
        <v>149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6</v>
      </c>
      <c r="M8723" t="s">
        <v>59</v>
      </c>
      <c r="N8723" t="s">
        <v>60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73</v>
      </c>
      <c r="E8724">
        <v>1</v>
      </c>
      <c r="F8724" s="1">
        <v>42069</v>
      </c>
      <c r="G8724" t="s">
        <v>149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6</v>
      </c>
      <c r="M8724" t="s">
        <v>87</v>
      </c>
      <c r="N8724" t="s">
        <v>88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2</v>
      </c>
      <c r="E8725">
        <v>1</v>
      </c>
      <c r="F8725" s="1">
        <v>42069</v>
      </c>
      <c r="G8725" t="s">
        <v>149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3</v>
      </c>
      <c r="M8725" t="s">
        <v>123</v>
      </c>
      <c r="N8725" t="s">
        <v>124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6</v>
      </c>
      <c r="E8726">
        <v>1</v>
      </c>
      <c r="F8726" s="1">
        <v>42069</v>
      </c>
      <c r="G8726" t="s">
        <v>149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5</v>
      </c>
      <c r="M8726" t="s">
        <v>129</v>
      </c>
      <c r="N8726" t="s">
        <v>130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t="s">
        <v>149</v>
      </c>
      <c r="H8727" s="2">
        <v>0.52728009259259256</v>
      </c>
      <c r="I8727">
        <v>16</v>
      </c>
      <c r="J8727">
        <v>16</v>
      </c>
      <c r="K8727" t="s">
        <v>210</v>
      </c>
      <c r="L8727" t="s">
        <v>22</v>
      </c>
      <c r="M8727" t="s">
        <v>109</v>
      </c>
      <c r="N8727" t="s">
        <v>110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76</v>
      </c>
      <c r="E8728">
        <v>1</v>
      </c>
      <c r="F8728" s="1">
        <v>42069</v>
      </c>
      <c r="G8728" t="s">
        <v>149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6</v>
      </c>
      <c r="M8728" t="s">
        <v>96</v>
      </c>
      <c r="N8728" t="s">
        <v>97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2</v>
      </c>
      <c r="E8729">
        <v>1</v>
      </c>
      <c r="F8729" s="1">
        <v>42069</v>
      </c>
      <c r="G8729" t="s">
        <v>149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3</v>
      </c>
      <c r="M8729" t="s">
        <v>73</v>
      </c>
      <c r="N8729" t="s">
        <v>74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8</v>
      </c>
      <c r="E8730">
        <v>1</v>
      </c>
      <c r="F8730" s="1">
        <v>42069</v>
      </c>
      <c r="G8730" t="s">
        <v>149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5</v>
      </c>
      <c r="M8730" t="s">
        <v>77</v>
      </c>
      <c r="N8730" t="s">
        <v>78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3</v>
      </c>
      <c r="E8731">
        <v>1</v>
      </c>
      <c r="F8731" s="1">
        <v>42069</v>
      </c>
      <c r="G8731" t="s">
        <v>149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0</v>
      </c>
      <c r="E8732">
        <v>1</v>
      </c>
      <c r="F8732" s="1">
        <v>42069</v>
      </c>
      <c r="G8732" t="s">
        <v>149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6</v>
      </c>
      <c r="M8732" t="s">
        <v>113</v>
      </c>
      <c r="N8732" t="s">
        <v>114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t="s">
        <v>149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3</v>
      </c>
      <c r="M8733" t="s">
        <v>41</v>
      </c>
      <c r="N8733" t="s">
        <v>42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3</v>
      </c>
      <c r="E8734">
        <v>2</v>
      </c>
      <c r="F8734" s="1">
        <v>42069</v>
      </c>
      <c r="G8734" t="s">
        <v>149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5</v>
      </c>
      <c r="M8734" t="s">
        <v>84</v>
      </c>
      <c r="N8734" t="s">
        <v>85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9</v>
      </c>
      <c r="E8735">
        <v>2</v>
      </c>
      <c r="F8735" s="1">
        <v>42069</v>
      </c>
      <c r="G8735" t="s">
        <v>149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5</v>
      </c>
      <c r="M8735" t="s">
        <v>19</v>
      </c>
      <c r="N8735" t="s">
        <v>20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t="s">
        <v>149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2</v>
      </c>
      <c r="E8737">
        <v>1</v>
      </c>
      <c r="F8737" s="1">
        <v>42069</v>
      </c>
      <c r="G8737" t="s">
        <v>149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6</v>
      </c>
      <c r="M8737" t="s">
        <v>113</v>
      </c>
      <c r="N8737" t="s">
        <v>114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8</v>
      </c>
      <c r="E8738">
        <v>1</v>
      </c>
      <c r="F8738" s="1">
        <v>42069</v>
      </c>
      <c r="G8738" t="s">
        <v>149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3</v>
      </c>
      <c r="M8738" t="s">
        <v>69</v>
      </c>
      <c r="N8738" t="s">
        <v>70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8</v>
      </c>
      <c r="E8739">
        <v>1</v>
      </c>
      <c r="F8739" s="1">
        <v>42069</v>
      </c>
      <c r="G8739" t="s">
        <v>149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6</v>
      </c>
      <c r="M8739" t="s">
        <v>59</v>
      </c>
      <c r="N8739" t="s">
        <v>60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61</v>
      </c>
      <c r="E8740">
        <v>1</v>
      </c>
      <c r="F8740" s="1">
        <v>42069</v>
      </c>
      <c r="G8740" t="s">
        <v>149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22</v>
      </c>
      <c r="M8740" t="s">
        <v>62</v>
      </c>
      <c r="N8740" t="s">
        <v>63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5</v>
      </c>
      <c r="E8741">
        <v>1</v>
      </c>
      <c r="F8741" s="1">
        <v>42069</v>
      </c>
      <c r="G8741" t="s">
        <v>149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22</v>
      </c>
      <c r="M8741" t="s">
        <v>62</v>
      </c>
      <c r="N8741" t="s">
        <v>63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21</v>
      </c>
      <c r="E8742">
        <v>1</v>
      </c>
      <c r="F8742" s="1">
        <v>42069</v>
      </c>
      <c r="G8742" t="s">
        <v>149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22</v>
      </c>
      <c r="M8742" t="s">
        <v>65</v>
      </c>
      <c r="N8742" t="s">
        <v>66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t="s">
        <v>149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3</v>
      </c>
      <c r="M8743" t="s">
        <v>41</v>
      </c>
      <c r="N8743" t="s">
        <v>42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31</v>
      </c>
      <c r="E8744">
        <v>1</v>
      </c>
      <c r="F8744" s="1">
        <v>42069</v>
      </c>
      <c r="G8744" t="s">
        <v>149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5</v>
      </c>
      <c r="M8744" t="s">
        <v>16</v>
      </c>
      <c r="N8744" t="s">
        <v>17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51</v>
      </c>
      <c r="E8745">
        <v>1</v>
      </c>
      <c r="F8745" s="1">
        <v>42069</v>
      </c>
      <c r="G8745" t="s">
        <v>149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6</v>
      </c>
      <c r="M8745" t="s">
        <v>47</v>
      </c>
      <c r="N8745" t="s">
        <v>48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73</v>
      </c>
      <c r="E8746">
        <v>1</v>
      </c>
      <c r="F8746" s="1">
        <v>42069</v>
      </c>
      <c r="G8746" t="s">
        <v>149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6</v>
      </c>
      <c r="M8746" t="s">
        <v>87</v>
      </c>
      <c r="N8746" t="s">
        <v>88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t="s">
        <v>149</v>
      </c>
      <c r="H8747" s="2">
        <v>0.56232638888888886</v>
      </c>
      <c r="I8747">
        <v>23.649999618530273</v>
      </c>
      <c r="J8747">
        <v>47.299999237060547</v>
      </c>
      <c r="K8747" t="s">
        <v>212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2</v>
      </c>
      <c r="E8748">
        <v>1</v>
      </c>
      <c r="F8748" s="1">
        <v>42069</v>
      </c>
      <c r="G8748" t="s">
        <v>149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3</v>
      </c>
      <c r="M8748" t="s">
        <v>73</v>
      </c>
      <c r="N8748" t="s">
        <v>74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5</v>
      </c>
      <c r="E8749">
        <v>1</v>
      </c>
      <c r="F8749" s="1">
        <v>42069</v>
      </c>
      <c r="G8749" t="s">
        <v>149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3</v>
      </c>
      <c r="M8749" t="s">
        <v>81</v>
      </c>
      <c r="N8749" t="s">
        <v>82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31</v>
      </c>
      <c r="E8750">
        <v>1</v>
      </c>
      <c r="F8750" s="1">
        <v>42069</v>
      </c>
      <c r="G8750" t="s">
        <v>149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5</v>
      </c>
      <c r="M8750" t="s">
        <v>16</v>
      </c>
      <c r="N8750" t="s">
        <v>17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t="s">
        <v>149</v>
      </c>
      <c r="H8751" s="2">
        <v>0.57502314814814814</v>
      </c>
      <c r="I8751">
        <v>16</v>
      </c>
      <c r="J8751">
        <v>16</v>
      </c>
      <c r="K8751" t="s">
        <v>210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2</v>
      </c>
      <c r="E8752">
        <v>1</v>
      </c>
      <c r="F8752" s="1">
        <v>42069</v>
      </c>
      <c r="G8752" t="s">
        <v>149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5</v>
      </c>
      <c r="M8752" t="s">
        <v>93</v>
      </c>
      <c r="N8752" t="s">
        <v>94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t="s">
        <v>149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8</v>
      </c>
      <c r="E8754">
        <v>1</v>
      </c>
      <c r="F8754" s="1">
        <v>42069</v>
      </c>
      <c r="G8754" t="s">
        <v>149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5</v>
      </c>
      <c r="M8754" t="s">
        <v>19</v>
      </c>
      <c r="N8754" t="s">
        <v>20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8</v>
      </c>
      <c r="E8755">
        <v>1</v>
      </c>
      <c r="F8755" s="1">
        <v>42069</v>
      </c>
      <c r="G8755" t="s">
        <v>149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3</v>
      </c>
      <c r="M8755" t="s">
        <v>81</v>
      </c>
      <c r="N8755" t="s">
        <v>82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7</v>
      </c>
      <c r="E8756">
        <v>1</v>
      </c>
      <c r="F8756" s="1">
        <v>42069</v>
      </c>
      <c r="G8756" t="s">
        <v>149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3</v>
      </c>
      <c r="M8756" t="s">
        <v>41</v>
      </c>
      <c r="N8756" t="s">
        <v>42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9</v>
      </c>
      <c r="E8757">
        <v>1</v>
      </c>
      <c r="F8757" s="1">
        <v>42069</v>
      </c>
      <c r="G8757" t="s">
        <v>149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22</v>
      </c>
      <c r="M8757" t="s">
        <v>100</v>
      </c>
      <c r="N8757" t="s">
        <v>101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8</v>
      </c>
      <c r="E8758">
        <v>1</v>
      </c>
      <c r="F8758" s="1">
        <v>42069</v>
      </c>
      <c r="G8758" t="s">
        <v>149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22</v>
      </c>
      <c r="M8758" t="s">
        <v>109</v>
      </c>
      <c r="N8758" t="s">
        <v>110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4</v>
      </c>
      <c r="E8759">
        <v>1</v>
      </c>
      <c r="F8759" s="1">
        <v>42069</v>
      </c>
      <c r="G8759" t="s">
        <v>149</v>
      </c>
      <c r="H8759" s="2">
        <v>0.63755787037037037</v>
      </c>
      <c r="I8759">
        <v>12</v>
      </c>
      <c r="J8759">
        <v>12</v>
      </c>
      <c r="K8759" t="s">
        <v>212</v>
      </c>
      <c r="L8759" t="s">
        <v>22</v>
      </c>
      <c r="M8759" t="s">
        <v>65</v>
      </c>
      <c r="N8759" t="s">
        <v>66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8</v>
      </c>
      <c r="E8760">
        <v>1</v>
      </c>
      <c r="F8760" s="1">
        <v>42069</v>
      </c>
      <c r="G8760" t="s">
        <v>149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3</v>
      </c>
      <c r="M8760" t="s">
        <v>69</v>
      </c>
      <c r="N8760" t="s">
        <v>70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5</v>
      </c>
      <c r="E8761">
        <v>1</v>
      </c>
      <c r="F8761" s="1">
        <v>42069</v>
      </c>
      <c r="G8761" t="s">
        <v>149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22</v>
      </c>
      <c r="M8761" t="s">
        <v>62</v>
      </c>
      <c r="N8761" t="s">
        <v>63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71</v>
      </c>
      <c r="E8762">
        <v>1</v>
      </c>
      <c r="F8762" s="1">
        <v>42069</v>
      </c>
      <c r="G8762" t="s">
        <v>149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3</v>
      </c>
      <c r="M8762" t="s">
        <v>41</v>
      </c>
      <c r="N8762" t="s">
        <v>42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7</v>
      </c>
      <c r="E8763">
        <v>1</v>
      </c>
      <c r="F8763" s="1">
        <v>42069</v>
      </c>
      <c r="G8763" t="s">
        <v>149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7</v>
      </c>
      <c r="E8764">
        <v>1</v>
      </c>
      <c r="F8764" s="1">
        <v>42069</v>
      </c>
      <c r="G8764" t="s">
        <v>149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3</v>
      </c>
      <c r="M8764" t="s">
        <v>41</v>
      </c>
      <c r="N8764" t="s">
        <v>42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3</v>
      </c>
      <c r="E8765">
        <v>1</v>
      </c>
      <c r="F8765" s="1">
        <v>42069</v>
      </c>
      <c r="G8765" t="s">
        <v>149</v>
      </c>
      <c r="H8765" s="2">
        <v>0.65721064814814811</v>
      </c>
      <c r="I8765">
        <v>16</v>
      </c>
      <c r="J8765">
        <v>16</v>
      </c>
      <c r="K8765" t="s">
        <v>210</v>
      </c>
      <c r="L8765" t="s">
        <v>22</v>
      </c>
      <c r="M8765" t="s">
        <v>65</v>
      </c>
      <c r="N8765" t="s">
        <v>66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3</v>
      </c>
      <c r="E8766">
        <v>1</v>
      </c>
      <c r="F8766" s="1">
        <v>42069</v>
      </c>
      <c r="G8766" t="s">
        <v>149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3</v>
      </c>
      <c r="M8766" t="s">
        <v>123</v>
      </c>
      <c r="N8766" t="s">
        <v>124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t="s">
        <v>149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8</v>
      </c>
      <c r="E8768">
        <v>1</v>
      </c>
      <c r="F8768" s="1">
        <v>42069</v>
      </c>
      <c r="G8768" t="s">
        <v>149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5</v>
      </c>
      <c r="M8768" t="s">
        <v>19</v>
      </c>
      <c r="N8768" t="s">
        <v>20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t="s">
        <v>149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5</v>
      </c>
      <c r="E8770">
        <v>1</v>
      </c>
      <c r="F8770" s="1">
        <v>42069</v>
      </c>
      <c r="G8770" t="s">
        <v>149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5</v>
      </c>
      <c r="M8770" t="s">
        <v>77</v>
      </c>
      <c r="N8770" t="s">
        <v>78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t="s">
        <v>149</v>
      </c>
      <c r="H8771" s="2">
        <v>0.67685185185185182</v>
      </c>
      <c r="I8771">
        <v>16</v>
      </c>
      <c r="J8771">
        <v>16</v>
      </c>
      <c r="K8771" t="s">
        <v>210</v>
      </c>
      <c r="L8771" t="s">
        <v>22</v>
      </c>
      <c r="M8771" t="s">
        <v>109</v>
      </c>
      <c r="N8771" t="s">
        <v>110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31</v>
      </c>
      <c r="E8772">
        <v>1</v>
      </c>
      <c r="F8772" s="1">
        <v>42069</v>
      </c>
      <c r="G8772" t="s">
        <v>149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5</v>
      </c>
      <c r="M8772" t="s">
        <v>16</v>
      </c>
      <c r="N8772" t="s">
        <v>17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8</v>
      </c>
      <c r="E8773">
        <v>1</v>
      </c>
      <c r="F8773" s="1">
        <v>42069</v>
      </c>
      <c r="G8773" t="s">
        <v>149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22</v>
      </c>
      <c r="M8773" t="s">
        <v>100</v>
      </c>
      <c r="N8773" t="s">
        <v>101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9</v>
      </c>
      <c r="E8774">
        <v>1</v>
      </c>
      <c r="F8774" s="1">
        <v>42069</v>
      </c>
      <c r="G8774" t="s">
        <v>149</v>
      </c>
      <c r="H8774" s="2">
        <v>0.71037037037037032</v>
      </c>
      <c r="I8774">
        <v>17.950000762939453</v>
      </c>
      <c r="J8774">
        <v>17.950000762939453</v>
      </c>
      <c r="K8774" t="s">
        <v>211</v>
      </c>
      <c r="L8774" t="s">
        <v>22</v>
      </c>
      <c r="M8774" t="s">
        <v>90</v>
      </c>
      <c r="N8774" t="s">
        <v>91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8</v>
      </c>
      <c r="E8775">
        <v>1</v>
      </c>
      <c r="F8775" s="1">
        <v>42069</v>
      </c>
      <c r="G8775" t="s">
        <v>149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6</v>
      </c>
      <c r="M8775" t="s">
        <v>59</v>
      </c>
      <c r="N8775" t="s">
        <v>60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21</v>
      </c>
      <c r="E8776">
        <v>1</v>
      </c>
      <c r="F8776" s="1">
        <v>42069</v>
      </c>
      <c r="G8776" t="s">
        <v>149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22</v>
      </c>
      <c r="M8776" t="s">
        <v>65</v>
      </c>
      <c r="N8776" t="s">
        <v>66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3</v>
      </c>
      <c r="E8777">
        <v>1</v>
      </c>
      <c r="F8777" s="1">
        <v>42069</v>
      </c>
      <c r="G8777" t="s">
        <v>149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3</v>
      </c>
      <c r="M8777" t="s">
        <v>123</v>
      </c>
      <c r="N8777" t="s">
        <v>124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3</v>
      </c>
      <c r="E8778">
        <v>1</v>
      </c>
      <c r="F8778" s="1">
        <v>42069</v>
      </c>
      <c r="G8778" t="s">
        <v>149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74</v>
      </c>
      <c r="E8779">
        <v>1</v>
      </c>
      <c r="F8779" s="1">
        <v>42069</v>
      </c>
      <c r="G8779" t="s">
        <v>149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6</v>
      </c>
      <c r="M8779" t="s">
        <v>87</v>
      </c>
      <c r="N8779" t="s">
        <v>88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31</v>
      </c>
      <c r="E8780">
        <v>1</v>
      </c>
      <c r="F8780" s="1">
        <v>42069</v>
      </c>
      <c r="G8780" t="s">
        <v>149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5</v>
      </c>
      <c r="M8780" t="s">
        <v>16</v>
      </c>
      <c r="N8780" t="s">
        <v>17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5</v>
      </c>
      <c r="E8781">
        <v>1</v>
      </c>
      <c r="F8781" s="1">
        <v>42069</v>
      </c>
      <c r="G8781" t="s">
        <v>149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6</v>
      </c>
      <c r="M8781" t="s">
        <v>106</v>
      </c>
      <c r="N8781" t="s">
        <v>107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6</v>
      </c>
      <c r="E8782">
        <v>1</v>
      </c>
      <c r="F8782" s="1">
        <v>42069</v>
      </c>
      <c r="G8782" t="s">
        <v>149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76</v>
      </c>
      <c r="E8783">
        <v>1</v>
      </c>
      <c r="F8783" s="1">
        <v>42069</v>
      </c>
      <c r="G8783" t="s">
        <v>149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6</v>
      </c>
      <c r="M8783" t="s">
        <v>96</v>
      </c>
      <c r="N8783" t="s">
        <v>97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7</v>
      </c>
      <c r="E8784">
        <v>1</v>
      </c>
      <c r="F8784" s="1">
        <v>42069</v>
      </c>
      <c r="G8784" t="s">
        <v>149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6</v>
      </c>
      <c r="E8785">
        <v>1</v>
      </c>
      <c r="F8785" s="1">
        <v>42069</v>
      </c>
      <c r="G8785" t="s">
        <v>149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5</v>
      </c>
      <c r="M8785" t="s">
        <v>77</v>
      </c>
      <c r="N8785" t="s">
        <v>78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8</v>
      </c>
      <c r="E8786">
        <v>1</v>
      </c>
      <c r="F8786" s="1">
        <v>42069</v>
      </c>
      <c r="G8786" t="s">
        <v>149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5</v>
      </c>
      <c r="M8786" t="s">
        <v>77</v>
      </c>
      <c r="N8786" t="s">
        <v>78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t="s">
        <v>149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9</v>
      </c>
      <c r="E8788">
        <v>1</v>
      </c>
      <c r="F8788" s="1">
        <v>42069</v>
      </c>
      <c r="G8788" t="s">
        <v>149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3</v>
      </c>
      <c r="M8788" t="s">
        <v>73</v>
      </c>
      <c r="N8788" t="s">
        <v>74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21</v>
      </c>
      <c r="E8789">
        <v>1</v>
      </c>
      <c r="F8789" s="1">
        <v>42069</v>
      </c>
      <c r="G8789" t="s">
        <v>149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9</v>
      </c>
      <c r="E8790">
        <v>1</v>
      </c>
      <c r="F8790" s="1">
        <v>42069</v>
      </c>
      <c r="G8790" t="s">
        <v>149</v>
      </c>
      <c r="H8790" s="2">
        <v>0.76108796296296299</v>
      </c>
      <c r="I8790">
        <v>17.950000762939453</v>
      </c>
      <c r="J8790">
        <v>17.950000762939453</v>
      </c>
      <c r="K8790" t="s">
        <v>211</v>
      </c>
      <c r="L8790" t="s">
        <v>22</v>
      </c>
      <c r="M8790" t="s">
        <v>90</v>
      </c>
      <c r="N8790" t="s">
        <v>91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6</v>
      </c>
      <c r="E8791">
        <v>1</v>
      </c>
      <c r="F8791" s="1">
        <v>42069</v>
      </c>
      <c r="G8791" t="s">
        <v>149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5</v>
      </c>
      <c r="M8791" t="s">
        <v>77</v>
      </c>
      <c r="N8791" t="s">
        <v>78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7</v>
      </c>
      <c r="E8792">
        <v>1</v>
      </c>
      <c r="F8792" s="1">
        <v>42069</v>
      </c>
      <c r="G8792" t="s">
        <v>149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6</v>
      </c>
      <c r="M8792" t="s">
        <v>113</v>
      </c>
      <c r="N8792" t="s">
        <v>114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8</v>
      </c>
      <c r="E8793">
        <v>1</v>
      </c>
      <c r="F8793" s="1">
        <v>42069</v>
      </c>
      <c r="G8793" t="s">
        <v>149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3</v>
      </c>
      <c r="M8793" t="s">
        <v>69</v>
      </c>
      <c r="N8793" t="s">
        <v>70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8</v>
      </c>
      <c r="E8794">
        <v>1</v>
      </c>
      <c r="F8794" s="1">
        <v>42069</v>
      </c>
      <c r="G8794" t="s">
        <v>149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5</v>
      </c>
      <c r="M8794" t="s">
        <v>77</v>
      </c>
      <c r="N8794" t="s">
        <v>78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3</v>
      </c>
      <c r="E8795">
        <v>2</v>
      </c>
      <c r="F8795" s="1">
        <v>42069</v>
      </c>
      <c r="G8795" t="s">
        <v>149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5</v>
      </c>
      <c r="M8795" t="s">
        <v>16</v>
      </c>
      <c r="N8795" t="s">
        <v>17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t="s">
        <v>149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3</v>
      </c>
      <c r="E8797">
        <v>1</v>
      </c>
      <c r="F8797" s="1">
        <v>42069</v>
      </c>
      <c r="G8797" t="s">
        <v>149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t="s">
        <v>149</v>
      </c>
      <c r="H8798" s="2">
        <v>0.78353009259259254</v>
      </c>
      <c r="I8798">
        <v>23.649999618530273</v>
      </c>
      <c r="J8798">
        <v>23.649999618530273</v>
      </c>
      <c r="K8798" t="s">
        <v>212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9</v>
      </c>
      <c r="E8799">
        <v>1</v>
      </c>
      <c r="F8799" s="1">
        <v>42069</v>
      </c>
      <c r="G8799" t="s">
        <v>149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5</v>
      </c>
      <c r="M8799" t="s">
        <v>19</v>
      </c>
      <c r="N8799" t="s">
        <v>20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50</v>
      </c>
      <c r="E8800">
        <v>1</v>
      </c>
      <c r="F8800" s="1">
        <v>42069</v>
      </c>
      <c r="G8800" t="s">
        <v>149</v>
      </c>
      <c r="H8800" s="2">
        <v>0.79118055555555555</v>
      </c>
      <c r="I8800">
        <v>12</v>
      </c>
      <c r="J8800">
        <v>12</v>
      </c>
      <c r="K8800" t="s">
        <v>212</v>
      </c>
      <c r="L8800" t="s">
        <v>22</v>
      </c>
      <c r="M8800" t="s">
        <v>51</v>
      </c>
      <c r="N8800" t="s">
        <v>52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t="s">
        <v>149</v>
      </c>
      <c r="H8801" s="2">
        <v>0.79118055555555555</v>
      </c>
      <c r="I8801">
        <v>12</v>
      </c>
      <c r="J8801">
        <v>12</v>
      </c>
      <c r="K8801" t="s">
        <v>212</v>
      </c>
      <c r="L8801" t="s">
        <v>22</v>
      </c>
      <c r="M8801" t="s">
        <v>103</v>
      </c>
      <c r="N8801" t="s">
        <v>104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4</v>
      </c>
      <c r="E8802">
        <v>1</v>
      </c>
      <c r="F8802" s="1">
        <v>42069</v>
      </c>
      <c r="G8802" t="s">
        <v>149</v>
      </c>
      <c r="H8802" s="2">
        <v>0.79118055555555555</v>
      </c>
      <c r="I8802">
        <v>12</v>
      </c>
      <c r="J8802">
        <v>12</v>
      </c>
      <c r="K8802" t="s">
        <v>212</v>
      </c>
      <c r="L8802" t="s">
        <v>22</v>
      </c>
      <c r="M8802" t="s">
        <v>65</v>
      </c>
      <c r="N8802" t="s">
        <v>66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3</v>
      </c>
      <c r="E8803">
        <v>1</v>
      </c>
      <c r="F8803" s="1">
        <v>42069</v>
      </c>
      <c r="G8803" t="s">
        <v>149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3</v>
      </c>
      <c r="M8803" t="s">
        <v>123</v>
      </c>
      <c r="N8803" t="s">
        <v>124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7</v>
      </c>
      <c r="E8804">
        <v>1</v>
      </c>
      <c r="F8804" s="1">
        <v>42069</v>
      </c>
      <c r="G8804" t="s">
        <v>149</v>
      </c>
      <c r="H8804" s="2">
        <v>0.8022569444444444</v>
      </c>
      <c r="I8804">
        <v>16</v>
      </c>
      <c r="J8804">
        <v>16</v>
      </c>
      <c r="K8804" t="s">
        <v>210</v>
      </c>
      <c r="L8804" t="s">
        <v>22</v>
      </c>
      <c r="M8804" t="s">
        <v>51</v>
      </c>
      <c r="N8804" t="s">
        <v>52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8</v>
      </c>
      <c r="E8805">
        <v>1</v>
      </c>
      <c r="F8805" s="1">
        <v>42069</v>
      </c>
      <c r="G8805" t="s">
        <v>149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5</v>
      </c>
      <c r="M8805" t="s">
        <v>129</v>
      </c>
      <c r="N8805" t="s">
        <v>130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t="s">
        <v>149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t="s">
        <v>149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5</v>
      </c>
      <c r="E8808">
        <v>1</v>
      </c>
      <c r="F8808" s="1">
        <v>42069</v>
      </c>
      <c r="G8808" t="s">
        <v>149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5</v>
      </c>
      <c r="M8808" t="s">
        <v>54</v>
      </c>
      <c r="N8808" t="s">
        <v>55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52</v>
      </c>
      <c r="E8809">
        <v>1</v>
      </c>
      <c r="F8809" s="1">
        <v>42069</v>
      </c>
      <c r="G8809" t="s">
        <v>149</v>
      </c>
      <c r="H8809" s="2">
        <v>0.82681712962962961</v>
      </c>
      <c r="I8809">
        <v>21</v>
      </c>
      <c r="J8809">
        <v>21</v>
      </c>
      <c r="K8809" t="s">
        <v>211</v>
      </c>
      <c r="L8809" t="s">
        <v>22</v>
      </c>
      <c r="M8809" t="s">
        <v>100</v>
      </c>
      <c r="N8809" t="s">
        <v>101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6</v>
      </c>
      <c r="E8810">
        <v>1</v>
      </c>
      <c r="F8810" s="1">
        <v>42069</v>
      </c>
      <c r="G8810" t="s">
        <v>149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5</v>
      </c>
      <c r="M8810" t="s">
        <v>77</v>
      </c>
      <c r="N8810" t="s">
        <v>78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8</v>
      </c>
      <c r="E8811">
        <v>1</v>
      </c>
      <c r="F8811" s="1">
        <v>42069</v>
      </c>
      <c r="G8811" t="s">
        <v>149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5</v>
      </c>
      <c r="M8811" t="s">
        <v>77</v>
      </c>
      <c r="N8811" t="s">
        <v>78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t="s">
        <v>149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21</v>
      </c>
      <c r="E8813">
        <v>1</v>
      </c>
      <c r="F8813" s="1">
        <v>42069</v>
      </c>
      <c r="G8813" t="s">
        <v>149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31</v>
      </c>
      <c r="E8814">
        <v>1</v>
      </c>
      <c r="F8814" s="1">
        <v>42069</v>
      </c>
      <c r="G8814" t="s">
        <v>149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5</v>
      </c>
      <c r="M8814" t="s">
        <v>16</v>
      </c>
      <c r="N8814" t="s">
        <v>17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8</v>
      </c>
      <c r="E8815">
        <v>1</v>
      </c>
      <c r="F8815" s="1">
        <v>42069</v>
      </c>
      <c r="G8815" t="s">
        <v>149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6</v>
      </c>
      <c r="M8815" t="s">
        <v>59</v>
      </c>
      <c r="N8815" t="s">
        <v>60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5</v>
      </c>
      <c r="E8816">
        <v>1</v>
      </c>
      <c r="F8816" s="1">
        <v>42069</v>
      </c>
      <c r="G8816" t="s">
        <v>149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22</v>
      </c>
      <c r="M8816" t="s">
        <v>62</v>
      </c>
      <c r="N8816" t="s">
        <v>63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21</v>
      </c>
      <c r="E8817">
        <v>2</v>
      </c>
      <c r="F8817" s="1">
        <v>42069</v>
      </c>
      <c r="G8817" t="s">
        <v>149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41</v>
      </c>
      <c r="E8818">
        <v>1</v>
      </c>
      <c r="F8818" s="1">
        <v>42069</v>
      </c>
      <c r="G8818" t="s">
        <v>149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5</v>
      </c>
      <c r="M8818" t="s">
        <v>129</v>
      </c>
      <c r="N8818" t="s">
        <v>130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8</v>
      </c>
      <c r="E8819">
        <v>1</v>
      </c>
      <c r="F8819" s="1">
        <v>42069</v>
      </c>
      <c r="G8819" t="s">
        <v>149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3</v>
      </c>
      <c r="M8819" t="s">
        <v>69</v>
      </c>
      <c r="N8819" t="s">
        <v>70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t="s">
        <v>149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3</v>
      </c>
      <c r="M8820" t="s">
        <v>41</v>
      </c>
      <c r="N8820" t="s">
        <v>42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t="s">
        <v>149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t="s">
        <v>149</v>
      </c>
      <c r="H8822" s="2">
        <v>0.8404166666666667</v>
      </c>
      <c r="I8822">
        <v>16</v>
      </c>
      <c r="J8822">
        <v>16</v>
      </c>
      <c r="K8822" t="s">
        <v>210</v>
      </c>
      <c r="L8822" t="s">
        <v>15</v>
      </c>
      <c r="M8822" t="s">
        <v>93</v>
      </c>
      <c r="N8822" t="s">
        <v>94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71</v>
      </c>
      <c r="E8823">
        <v>1</v>
      </c>
      <c r="F8823" s="1">
        <v>42069</v>
      </c>
      <c r="G8823" t="s">
        <v>149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3</v>
      </c>
      <c r="M8823" t="s">
        <v>41</v>
      </c>
      <c r="N8823" t="s">
        <v>42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71</v>
      </c>
      <c r="E8824">
        <v>1</v>
      </c>
      <c r="F8824" s="1">
        <v>42069</v>
      </c>
      <c r="G8824" t="s">
        <v>149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3</v>
      </c>
      <c r="M8824" t="s">
        <v>41</v>
      </c>
      <c r="N8824" t="s">
        <v>42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4</v>
      </c>
      <c r="E8825">
        <v>1</v>
      </c>
      <c r="F8825" s="1">
        <v>42069</v>
      </c>
      <c r="G8825" t="s">
        <v>149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6</v>
      </c>
      <c r="M8825" t="s">
        <v>106</v>
      </c>
      <c r="N8825" t="s">
        <v>107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3</v>
      </c>
      <c r="E8826">
        <v>2</v>
      </c>
      <c r="F8826" s="1">
        <v>42069</v>
      </c>
      <c r="G8826" t="s">
        <v>149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2</v>
      </c>
      <c r="E8827">
        <v>1</v>
      </c>
      <c r="F8827" s="1">
        <v>42069</v>
      </c>
      <c r="G8827" t="s">
        <v>149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3</v>
      </c>
      <c r="M8827" t="s">
        <v>73</v>
      </c>
      <c r="N8827" t="s">
        <v>74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21</v>
      </c>
      <c r="E8828">
        <v>1</v>
      </c>
      <c r="F8828" s="1">
        <v>42069</v>
      </c>
      <c r="G8828" t="s">
        <v>149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0</v>
      </c>
      <c r="E8829">
        <v>1</v>
      </c>
      <c r="F8829" s="1">
        <v>42069</v>
      </c>
      <c r="G8829" t="s">
        <v>149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6</v>
      </c>
      <c r="M8829" t="s">
        <v>113</v>
      </c>
      <c r="N8829" t="s">
        <v>114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3</v>
      </c>
      <c r="E8830">
        <v>1</v>
      </c>
      <c r="F8830" s="1">
        <v>42069</v>
      </c>
      <c r="G8830" t="s">
        <v>149</v>
      </c>
      <c r="H8830" s="2">
        <v>0.85744212962962962</v>
      </c>
      <c r="I8830">
        <v>16</v>
      </c>
      <c r="J8830">
        <v>16</v>
      </c>
      <c r="K8830" t="s">
        <v>210</v>
      </c>
      <c r="L8830" t="s">
        <v>22</v>
      </c>
      <c r="M8830" t="s">
        <v>65</v>
      </c>
      <c r="N8830" t="s">
        <v>66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50</v>
      </c>
      <c r="E8831">
        <v>1</v>
      </c>
      <c r="F8831" s="1">
        <v>42069</v>
      </c>
      <c r="G8831" t="s">
        <v>149</v>
      </c>
      <c r="H8831" s="2">
        <v>0.8834143518518518</v>
      </c>
      <c r="I8831">
        <v>12</v>
      </c>
      <c r="J8831">
        <v>12</v>
      </c>
      <c r="K8831" t="s">
        <v>212</v>
      </c>
      <c r="L8831" t="s">
        <v>22</v>
      </c>
      <c r="M8831" t="s">
        <v>51</v>
      </c>
      <c r="N8831" t="s">
        <v>52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5</v>
      </c>
      <c r="E8832">
        <v>1</v>
      </c>
      <c r="F8832" s="1">
        <v>42069</v>
      </c>
      <c r="G8832" t="s">
        <v>149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5</v>
      </c>
      <c r="M8832" t="s">
        <v>77</v>
      </c>
      <c r="N8832" t="s">
        <v>78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4</v>
      </c>
      <c r="E8833">
        <v>1</v>
      </c>
      <c r="F8833" s="1">
        <v>42069</v>
      </c>
      <c r="G8833" t="s">
        <v>149</v>
      </c>
      <c r="H8833" s="2">
        <v>0.8834143518518518</v>
      </c>
      <c r="I8833">
        <v>16</v>
      </c>
      <c r="J8833">
        <v>16</v>
      </c>
      <c r="K8833" t="s">
        <v>210</v>
      </c>
      <c r="L8833" t="s">
        <v>15</v>
      </c>
      <c r="M8833" t="s">
        <v>44</v>
      </c>
      <c r="N8833" t="s">
        <v>45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3</v>
      </c>
      <c r="E8834">
        <v>1</v>
      </c>
      <c r="F8834" s="1">
        <v>42069</v>
      </c>
      <c r="G8834" t="s">
        <v>149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5</v>
      </c>
      <c r="M8834" t="s">
        <v>84</v>
      </c>
      <c r="N8834" t="s">
        <v>85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t="s">
        <v>149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5</v>
      </c>
      <c r="E8836">
        <v>1</v>
      </c>
      <c r="F8836" s="1">
        <v>42069</v>
      </c>
      <c r="G8836" t="s">
        <v>149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22</v>
      </c>
      <c r="M8836" t="s">
        <v>62</v>
      </c>
      <c r="N8836" t="s">
        <v>63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52</v>
      </c>
      <c r="E8837">
        <v>1</v>
      </c>
      <c r="F8837" s="1">
        <v>42069</v>
      </c>
      <c r="G8837" t="s">
        <v>149</v>
      </c>
      <c r="H8837" s="2">
        <v>0.89030092592592591</v>
      </c>
      <c r="I8837">
        <v>21</v>
      </c>
      <c r="J8837">
        <v>21</v>
      </c>
      <c r="K8837" t="s">
        <v>211</v>
      </c>
      <c r="L8837" t="s">
        <v>22</v>
      </c>
      <c r="M8837" t="s">
        <v>100</v>
      </c>
      <c r="N8837" t="s">
        <v>101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8</v>
      </c>
      <c r="E8838">
        <v>1</v>
      </c>
      <c r="F8838" s="1">
        <v>42069</v>
      </c>
      <c r="G8838" t="s">
        <v>149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3</v>
      </c>
      <c r="M8838" t="s">
        <v>69</v>
      </c>
      <c r="N8838" t="s">
        <v>70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8</v>
      </c>
      <c r="E8839">
        <v>1</v>
      </c>
      <c r="F8839" s="1">
        <v>42069</v>
      </c>
      <c r="G8839" t="s">
        <v>149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6</v>
      </c>
      <c r="M8839" t="s">
        <v>59</v>
      </c>
      <c r="N8839" t="s">
        <v>60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t="s">
        <v>149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3</v>
      </c>
      <c r="E8841">
        <v>1</v>
      </c>
      <c r="F8841" s="1">
        <v>42069</v>
      </c>
      <c r="G8841" t="s">
        <v>149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5</v>
      </c>
      <c r="M8841" t="s">
        <v>84</v>
      </c>
      <c r="N8841" t="s">
        <v>85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9</v>
      </c>
      <c r="E8842">
        <v>1</v>
      </c>
      <c r="F8842" s="1">
        <v>42069</v>
      </c>
      <c r="G8842" t="s">
        <v>149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5</v>
      </c>
      <c r="M8842" t="s">
        <v>44</v>
      </c>
      <c r="N8842" t="s">
        <v>45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3</v>
      </c>
      <c r="E8843">
        <v>1</v>
      </c>
      <c r="F8843" s="1">
        <v>42069</v>
      </c>
      <c r="G8843" t="s">
        <v>149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5</v>
      </c>
      <c r="M8843" t="s">
        <v>54</v>
      </c>
      <c r="N8843" t="s">
        <v>55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t="s">
        <v>149</v>
      </c>
      <c r="H8844" s="2">
        <v>0.92637731481481478</v>
      </c>
      <c r="I8844">
        <v>23.649999618530273</v>
      </c>
      <c r="J8844">
        <v>23.649999618530273</v>
      </c>
      <c r="K8844" t="s">
        <v>212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21</v>
      </c>
      <c r="E8845">
        <v>1</v>
      </c>
      <c r="F8845" s="1">
        <v>42069</v>
      </c>
      <c r="G8845" t="s">
        <v>149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2</v>
      </c>
      <c r="E8846">
        <v>1</v>
      </c>
      <c r="F8846" s="1">
        <v>42069</v>
      </c>
      <c r="G8846" t="s">
        <v>149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6</v>
      </c>
      <c r="M8846" t="s">
        <v>47</v>
      </c>
      <c r="N8846" t="s">
        <v>48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31</v>
      </c>
      <c r="E8847">
        <v>1</v>
      </c>
      <c r="F8847" s="1">
        <v>42069</v>
      </c>
      <c r="G8847" t="s">
        <v>149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5</v>
      </c>
      <c r="M8847" t="s">
        <v>16</v>
      </c>
      <c r="N8847" t="s">
        <v>17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t="s">
        <v>149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71</v>
      </c>
      <c r="E8849">
        <v>1</v>
      </c>
      <c r="F8849" s="1">
        <v>42070</v>
      </c>
      <c r="G8849" t="s">
        <v>160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3</v>
      </c>
      <c r="M8849" t="s">
        <v>41</v>
      </c>
      <c r="N8849" t="s">
        <v>42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41</v>
      </c>
      <c r="E8850">
        <v>1</v>
      </c>
      <c r="F8850" s="1">
        <v>42070</v>
      </c>
      <c r="G8850" t="s">
        <v>160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5</v>
      </c>
      <c r="M8850" t="s">
        <v>129</v>
      </c>
      <c r="N8850" t="s">
        <v>130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8</v>
      </c>
      <c r="E8851">
        <v>1</v>
      </c>
      <c r="F8851" s="1">
        <v>42070</v>
      </c>
      <c r="G8851" t="s">
        <v>160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5</v>
      </c>
      <c r="M8851" t="s">
        <v>77</v>
      </c>
      <c r="N8851" t="s">
        <v>78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3</v>
      </c>
      <c r="E8852">
        <v>1</v>
      </c>
      <c r="F8852" s="1">
        <v>42070</v>
      </c>
      <c r="G8852" t="s">
        <v>160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7</v>
      </c>
      <c r="E8853">
        <v>2</v>
      </c>
      <c r="F8853" s="1">
        <v>42070</v>
      </c>
      <c r="G8853" t="s">
        <v>160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6</v>
      </c>
      <c r="M8853" t="s">
        <v>113</v>
      </c>
      <c r="N8853" t="s">
        <v>114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3</v>
      </c>
      <c r="E8854">
        <v>1</v>
      </c>
      <c r="F8854" s="1">
        <v>42070</v>
      </c>
      <c r="G8854" t="s">
        <v>160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5</v>
      </c>
      <c r="M8854" t="s">
        <v>84</v>
      </c>
      <c r="N8854" t="s">
        <v>85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6</v>
      </c>
      <c r="E8855">
        <v>1</v>
      </c>
      <c r="F8855" s="1">
        <v>42070</v>
      </c>
      <c r="G8855" t="s">
        <v>160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6</v>
      </c>
      <c r="M8855" t="s">
        <v>87</v>
      </c>
      <c r="N8855" t="s">
        <v>88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3</v>
      </c>
      <c r="E8856">
        <v>1</v>
      </c>
      <c r="F8856" s="1">
        <v>42070</v>
      </c>
      <c r="G8856" t="s">
        <v>160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5</v>
      </c>
      <c r="M8856" t="s">
        <v>16</v>
      </c>
      <c r="N8856" t="s">
        <v>17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7</v>
      </c>
      <c r="E8857">
        <v>1</v>
      </c>
      <c r="F8857" s="1">
        <v>42070</v>
      </c>
      <c r="G8857" t="s">
        <v>160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4</v>
      </c>
      <c r="E8858">
        <v>1</v>
      </c>
      <c r="F8858" s="1">
        <v>42070</v>
      </c>
      <c r="G8858" t="s">
        <v>160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6</v>
      </c>
      <c r="M8858" t="s">
        <v>106</v>
      </c>
      <c r="N8858" t="s">
        <v>107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5</v>
      </c>
      <c r="E8859">
        <v>1</v>
      </c>
      <c r="F8859" s="1">
        <v>42070</v>
      </c>
      <c r="G8859" t="s">
        <v>160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22</v>
      </c>
      <c r="M8859" t="s">
        <v>62</v>
      </c>
      <c r="N8859" t="s">
        <v>63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8</v>
      </c>
      <c r="E8860">
        <v>1</v>
      </c>
      <c r="F8860" s="1">
        <v>42070</v>
      </c>
      <c r="G8860" t="s">
        <v>160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5</v>
      </c>
      <c r="M8860" t="s">
        <v>19</v>
      </c>
      <c r="N8860" t="s">
        <v>20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5</v>
      </c>
      <c r="E8861">
        <v>1</v>
      </c>
      <c r="F8861" s="1">
        <v>42070</v>
      </c>
      <c r="G8861" t="s">
        <v>160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6</v>
      </c>
      <c r="M8861" t="s">
        <v>96</v>
      </c>
      <c r="N8861" t="s">
        <v>97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2</v>
      </c>
      <c r="E8862">
        <v>2</v>
      </c>
      <c r="F8862" s="1">
        <v>42070</v>
      </c>
      <c r="G8862" t="s">
        <v>160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3</v>
      </c>
      <c r="M8862" t="s">
        <v>73</v>
      </c>
      <c r="N8862" t="s">
        <v>74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52</v>
      </c>
      <c r="E8863">
        <v>1</v>
      </c>
      <c r="F8863" s="1">
        <v>42070</v>
      </c>
      <c r="G8863" t="s">
        <v>160</v>
      </c>
      <c r="H8863" s="2">
        <v>0.51620370370370372</v>
      </c>
      <c r="I8863">
        <v>21</v>
      </c>
      <c r="J8863">
        <v>21</v>
      </c>
      <c r="K8863" t="s">
        <v>211</v>
      </c>
      <c r="L8863" t="s">
        <v>22</v>
      </c>
      <c r="M8863" t="s">
        <v>100</v>
      </c>
      <c r="N8863" t="s">
        <v>101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2</v>
      </c>
      <c r="E8864">
        <v>1</v>
      </c>
      <c r="F8864" s="1">
        <v>42070</v>
      </c>
      <c r="G8864" t="s">
        <v>160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5</v>
      </c>
      <c r="M8864" t="s">
        <v>93</v>
      </c>
      <c r="N8864" t="s">
        <v>94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2</v>
      </c>
      <c r="E8865">
        <v>1</v>
      </c>
      <c r="F8865" s="1">
        <v>42070</v>
      </c>
      <c r="G8865" t="s">
        <v>160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6</v>
      </c>
      <c r="M8865" t="s">
        <v>106</v>
      </c>
      <c r="N8865" t="s">
        <v>107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8</v>
      </c>
      <c r="E8866">
        <v>1</v>
      </c>
      <c r="F8866" s="1">
        <v>42070</v>
      </c>
      <c r="G8866" t="s">
        <v>160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3</v>
      </c>
      <c r="M8866" t="s">
        <v>69</v>
      </c>
      <c r="N8866" t="s">
        <v>70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61</v>
      </c>
      <c r="E8867">
        <v>1</v>
      </c>
      <c r="F8867" s="1">
        <v>42070</v>
      </c>
      <c r="G8867" t="s">
        <v>160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22</v>
      </c>
      <c r="M8867" t="s">
        <v>62</v>
      </c>
      <c r="N8867" t="s">
        <v>63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8</v>
      </c>
      <c r="E8868">
        <v>1</v>
      </c>
      <c r="F8868" s="1">
        <v>42070</v>
      </c>
      <c r="G8868" t="s">
        <v>160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22</v>
      </c>
      <c r="M8868" t="s">
        <v>109</v>
      </c>
      <c r="N8868" t="s">
        <v>110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7</v>
      </c>
      <c r="E8869">
        <v>1</v>
      </c>
      <c r="F8869" s="1">
        <v>42070</v>
      </c>
      <c r="G8869" t="s">
        <v>160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3</v>
      </c>
      <c r="M8869" t="s">
        <v>41</v>
      </c>
      <c r="N8869" t="s">
        <v>42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t="s">
        <v>160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3</v>
      </c>
      <c r="M8870" t="s">
        <v>41</v>
      </c>
      <c r="N8870" t="s">
        <v>42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9</v>
      </c>
      <c r="E8871">
        <v>1</v>
      </c>
      <c r="F8871" s="1">
        <v>42070</v>
      </c>
      <c r="G8871" t="s">
        <v>160</v>
      </c>
      <c r="H8871" s="2">
        <v>0.51678240740740744</v>
      </c>
      <c r="I8871">
        <v>17.950000762939453</v>
      </c>
      <c r="J8871">
        <v>17.950000762939453</v>
      </c>
      <c r="K8871" t="s">
        <v>211</v>
      </c>
      <c r="L8871" t="s">
        <v>22</v>
      </c>
      <c r="M8871" t="s">
        <v>90</v>
      </c>
      <c r="N8871" t="s">
        <v>91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4</v>
      </c>
      <c r="E8872">
        <v>2</v>
      </c>
      <c r="F8872" s="1">
        <v>42070</v>
      </c>
      <c r="G8872" t="s">
        <v>160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6</v>
      </c>
      <c r="M8872" t="s">
        <v>106</v>
      </c>
      <c r="N8872" t="s">
        <v>107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61</v>
      </c>
      <c r="E8873">
        <v>1</v>
      </c>
      <c r="F8873" s="1">
        <v>42070</v>
      </c>
      <c r="G8873" t="s">
        <v>160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22</v>
      </c>
      <c r="M8873" t="s">
        <v>62</v>
      </c>
      <c r="N8873" t="s">
        <v>63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8</v>
      </c>
      <c r="E8874">
        <v>1</v>
      </c>
      <c r="F8874" s="1">
        <v>42070</v>
      </c>
      <c r="G8874" t="s">
        <v>160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22</v>
      </c>
      <c r="M8874" t="s">
        <v>109</v>
      </c>
      <c r="N8874" t="s">
        <v>110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t="s">
        <v>160</v>
      </c>
      <c r="H8875" s="2">
        <v>0.51678240740740744</v>
      </c>
      <c r="I8875">
        <v>16</v>
      </c>
      <c r="J8875">
        <v>16</v>
      </c>
      <c r="K8875" t="s">
        <v>210</v>
      </c>
      <c r="L8875" t="s">
        <v>22</v>
      </c>
      <c r="M8875" t="s">
        <v>109</v>
      </c>
      <c r="N8875" t="s">
        <v>110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0</v>
      </c>
      <c r="E8876">
        <v>1</v>
      </c>
      <c r="F8876" s="1">
        <v>42070</v>
      </c>
      <c r="G8876" t="s">
        <v>160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6</v>
      </c>
      <c r="M8876" t="s">
        <v>113</v>
      </c>
      <c r="N8876" t="s">
        <v>114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3</v>
      </c>
      <c r="E8877">
        <v>1</v>
      </c>
      <c r="F8877" s="1">
        <v>42070</v>
      </c>
      <c r="G8877" t="s">
        <v>160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5</v>
      </c>
      <c r="M8877" t="s">
        <v>54</v>
      </c>
      <c r="N8877" t="s">
        <v>55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t="s">
        <v>160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3</v>
      </c>
      <c r="E8879">
        <v>1</v>
      </c>
      <c r="F8879" s="1">
        <v>42070</v>
      </c>
      <c r="G8879" t="s">
        <v>160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5</v>
      </c>
      <c r="M8879" t="s">
        <v>84</v>
      </c>
      <c r="N8879" t="s">
        <v>85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3</v>
      </c>
      <c r="E8880">
        <v>1</v>
      </c>
      <c r="F8880" s="1">
        <v>42070</v>
      </c>
      <c r="G8880" t="s">
        <v>160</v>
      </c>
      <c r="H8880" s="2">
        <v>0.61290509259259263</v>
      </c>
      <c r="I8880">
        <v>16</v>
      </c>
      <c r="J8880">
        <v>16</v>
      </c>
      <c r="K8880" t="s">
        <v>210</v>
      </c>
      <c r="L8880" t="s">
        <v>22</v>
      </c>
      <c r="M8880" t="s">
        <v>65</v>
      </c>
      <c r="N8880" t="s">
        <v>66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7</v>
      </c>
      <c r="E8881">
        <v>1</v>
      </c>
      <c r="F8881" s="1">
        <v>42070</v>
      </c>
      <c r="G8881" t="s">
        <v>160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3</v>
      </c>
      <c r="M8881" t="s">
        <v>41</v>
      </c>
      <c r="N8881" t="s">
        <v>42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2</v>
      </c>
      <c r="E8882">
        <v>1</v>
      </c>
      <c r="F8882" s="1">
        <v>42070</v>
      </c>
      <c r="G8882" t="s">
        <v>160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3</v>
      </c>
      <c r="M8882" t="s">
        <v>73</v>
      </c>
      <c r="N8882" t="s">
        <v>74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t="s">
        <v>160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3</v>
      </c>
      <c r="M8883" t="s">
        <v>123</v>
      </c>
      <c r="N8883" t="s">
        <v>124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t="s">
        <v>160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21</v>
      </c>
      <c r="E8885">
        <v>1</v>
      </c>
      <c r="F8885" s="1">
        <v>42070</v>
      </c>
      <c r="G8885" t="s">
        <v>160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22</v>
      </c>
      <c r="M8885" t="s">
        <v>65</v>
      </c>
      <c r="N8885" t="s">
        <v>66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50</v>
      </c>
      <c r="E8886">
        <v>1</v>
      </c>
      <c r="F8886" s="1">
        <v>42070</v>
      </c>
      <c r="G8886" t="s">
        <v>160</v>
      </c>
      <c r="H8886" s="2">
        <v>0.64998842592592587</v>
      </c>
      <c r="I8886">
        <v>12</v>
      </c>
      <c r="J8886">
        <v>12</v>
      </c>
      <c r="K8886" t="s">
        <v>212</v>
      </c>
      <c r="L8886" t="s">
        <v>22</v>
      </c>
      <c r="M8886" t="s">
        <v>51</v>
      </c>
      <c r="N8886" t="s">
        <v>52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5</v>
      </c>
      <c r="E8887">
        <v>1</v>
      </c>
      <c r="F8887" s="1">
        <v>42070</v>
      </c>
      <c r="G8887" t="s">
        <v>160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22</v>
      </c>
      <c r="M8887" t="s">
        <v>62</v>
      </c>
      <c r="N8887" t="s">
        <v>63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3</v>
      </c>
      <c r="E8888">
        <v>1</v>
      </c>
      <c r="F8888" s="1">
        <v>42070</v>
      </c>
      <c r="G8888" t="s">
        <v>160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5</v>
      </c>
      <c r="M8888" t="s">
        <v>84</v>
      </c>
      <c r="N8888" t="s">
        <v>85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40</v>
      </c>
      <c r="E8889">
        <v>1</v>
      </c>
      <c r="F8889" s="1">
        <v>42070</v>
      </c>
      <c r="G8889" t="s">
        <v>160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5</v>
      </c>
      <c r="M8889" t="s">
        <v>16</v>
      </c>
      <c r="N8889" t="s">
        <v>17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7</v>
      </c>
      <c r="E8890">
        <v>1</v>
      </c>
      <c r="F8890" s="1">
        <v>42070</v>
      </c>
      <c r="G8890" t="s">
        <v>160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21</v>
      </c>
      <c r="E8891">
        <v>1</v>
      </c>
      <c r="F8891" s="1">
        <v>42070</v>
      </c>
      <c r="G8891" t="s">
        <v>160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22</v>
      </c>
      <c r="M8891" t="s">
        <v>65</v>
      </c>
      <c r="N8891" t="s">
        <v>66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t="s">
        <v>160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3</v>
      </c>
      <c r="M8892" t="s">
        <v>123</v>
      </c>
      <c r="N8892" t="s">
        <v>124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21</v>
      </c>
      <c r="E8893">
        <v>1</v>
      </c>
      <c r="F8893" s="1">
        <v>42070</v>
      </c>
      <c r="G8893" t="s">
        <v>160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41</v>
      </c>
      <c r="E8894">
        <v>1</v>
      </c>
      <c r="F8894" s="1">
        <v>42070</v>
      </c>
      <c r="G8894" t="s">
        <v>160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5</v>
      </c>
      <c r="M8894" t="s">
        <v>129</v>
      </c>
      <c r="N8894" t="s">
        <v>130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t="s">
        <v>160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3</v>
      </c>
      <c r="M8895" t="s">
        <v>123</v>
      </c>
      <c r="N8895" t="s">
        <v>124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2</v>
      </c>
      <c r="E8896">
        <v>1</v>
      </c>
      <c r="F8896" s="1">
        <v>42070</v>
      </c>
      <c r="G8896" t="s">
        <v>160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3</v>
      </c>
      <c r="M8896" t="s">
        <v>73</v>
      </c>
      <c r="N8896" t="s">
        <v>74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2</v>
      </c>
      <c r="E8897">
        <v>1</v>
      </c>
      <c r="F8897" s="1">
        <v>42070</v>
      </c>
      <c r="G8897" t="s">
        <v>160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5</v>
      </c>
      <c r="M8897" t="s">
        <v>93</v>
      </c>
      <c r="N8897" t="s">
        <v>94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61</v>
      </c>
      <c r="E8898">
        <v>1</v>
      </c>
      <c r="F8898" s="1">
        <v>42070</v>
      </c>
      <c r="G8898" t="s">
        <v>160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22</v>
      </c>
      <c r="M8898" t="s">
        <v>62</v>
      </c>
      <c r="N8898" t="s">
        <v>63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t="s">
        <v>160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8</v>
      </c>
      <c r="E8900">
        <v>1</v>
      </c>
      <c r="F8900" s="1">
        <v>42070</v>
      </c>
      <c r="G8900" t="s">
        <v>160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3</v>
      </c>
      <c r="M8900" t="s">
        <v>81</v>
      </c>
      <c r="N8900" t="s">
        <v>82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8</v>
      </c>
      <c r="E8901">
        <v>1</v>
      </c>
      <c r="F8901" s="1">
        <v>42070</v>
      </c>
      <c r="G8901" t="s">
        <v>160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5</v>
      </c>
      <c r="M8901" t="s">
        <v>19</v>
      </c>
      <c r="N8901" t="s">
        <v>20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21</v>
      </c>
      <c r="E8902">
        <v>1</v>
      </c>
      <c r="F8902" s="1">
        <v>42070</v>
      </c>
      <c r="G8902" t="s">
        <v>160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7</v>
      </c>
      <c r="E8903">
        <v>1</v>
      </c>
      <c r="F8903" s="1">
        <v>42070</v>
      </c>
      <c r="G8903" t="s">
        <v>160</v>
      </c>
      <c r="H8903" s="2">
        <v>0.68494212962962964</v>
      </c>
      <c r="I8903">
        <v>16</v>
      </c>
      <c r="J8903">
        <v>16</v>
      </c>
      <c r="K8903" t="s">
        <v>210</v>
      </c>
      <c r="L8903" t="s">
        <v>22</v>
      </c>
      <c r="M8903" t="s">
        <v>51</v>
      </c>
      <c r="N8903" t="s">
        <v>52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7</v>
      </c>
      <c r="E8904">
        <v>1</v>
      </c>
      <c r="F8904" s="1">
        <v>42070</v>
      </c>
      <c r="G8904" t="s">
        <v>160</v>
      </c>
      <c r="H8904" s="2">
        <v>0.69096064814814817</v>
      </c>
      <c r="I8904">
        <v>16</v>
      </c>
      <c r="J8904">
        <v>16</v>
      </c>
      <c r="K8904" t="s">
        <v>210</v>
      </c>
      <c r="L8904" t="s">
        <v>22</v>
      </c>
      <c r="M8904" t="s">
        <v>51</v>
      </c>
      <c r="N8904" t="s">
        <v>52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9</v>
      </c>
      <c r="E8905">
        <v>1</v>
      </c>
      <c r="F8905" s="1">
        <v>42070</v>
      </c>
      <c r="G8905" t="s">
        <v>160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22</v>
      </c>
      <c r="M8905" t="s">
        <v>100</v>
      </c>
      <c r="N8905" t="s">
        <v>101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7</v>
      </c>
      <c r="E8906">
        <v>1</v>
      </c>
      <c r="F8906" s="1">
        <v>42070</v>
      </c>
      <c r="G8906" t="s">
        <v>160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7</v>
      </c>
      <c r="E8907">
        <v>1</v>
      </c>
      <c r="F8907" s="1">
        <v>42070</v>
      </c>
      <c r="G8907" t="s">
        <v>160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6</v>
      </c>
      <c r="M8907" t="s">
        <v>113</v>
      </c>
      <c r="N8907" t="s">
        <v>114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76</v>
      </c>
      <c r="E8908">
        <v>1</v>
      </c>
      <c r="F8908" s="1">
        <v>42070</v>
      </c>
      <c r="G8908" t="s">
        <v>160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6</v>
      </c>
      <c r="M8908" t="s">
        <v>96</v>
      </c>
      <c r="N8908" t="s">
        <v>97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7</v>
      </c>
      <c r="E8909">
        <v>1</v>
      </c>
      <c r="F8909" s="1">
        <v>42070</v>
      </c>
      <c r="G8909" t="s">
        <v>160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3</v>
      </c>
      <c r="M8909" t="s">
        <v>41</v>
      </c>
      <c r="N8909" t="s">
        <v>42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9</v>
      </c>
      <c r="E8910">
        <v>1</v>
      </c>
      <c r="F8910" s="1">
        <v>42070</v>
      </c>
      <c r="G8910" t="s">
        <v>160</v>
      </c>
      <c r="H8910" s="2">
        <v>0.72134259259259259</v>
      </c>
      <c r="I8910">
        <v>17.950000762939453</v>
      </c>
      <c r="J8910">
        <v>17.950000762939453</v>
      </c>
      <c r="K8910" t="s">
        <v>211</v>
      </c>
      <c r="L8910" t="s">
        <v>22</v>
      </c>
      <c r="M8910" t="s">
        <v>90</v>
      </c>
      <c r="N8910" t="s">
        <v>91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73</v>
      </c>
      <c r="E8911">
        <v>1</v>
      </c>
      <c r="F8911" s="1">
        <v>42070</v>
      </c>
      <c r="G8911" t="s">
        <v>160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6</v>
      </c>
      <c r="M8911" t="s">
        <v>87</v>
      </c>
      <c r="N8911" t="s">
        <v>88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6</v>
      </c>
      <c r="E8912">
        <v>1</v>
      </c>
      <c r="F8912" s="1">
        <v>42070</v>
      </c>
      <c r="G8912" t="s">
        <v>160</v>
      </c>
      <c r="H8912" s="2">
        <v>0.72369212962962959</v>
      </c>
      <c r="I8912">
        <v>12</v>
      </c>
      <c r="J8912">
        <v>12</v>
      </c>
      <c r="K8912" t="s">
        <v>212</v>
      </c>
      <c r="L8912" t="s">
        <v>22</v>
      </c>
      <c r="M8912" t="s">
        <v>109</v>
      </c>
      <c r="N8912" t="s">
        <v>110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9</v>
      </c>
      <c r="E8913">
        <v>1</v>
      </c>
      <c r="F8913" s="1">
        <v>42070</v>
      </c>
      <c r="G8913" t="s">
        <v>160</v>
      </c>
      <c r="H8913" s="2">
        <v>0.73587962962962961</v>
      </c>
      <c r="I8913">
        <v>17.950000762939453</v>
      </c>
      <c r="J8913">
        <v>17.950000762939453</v>
      </c>
      <c r="K8913" t="s">
        <v>211</v>
      </c>
      <c r="L8913" t="s">
        <v>22</v>
      </c>
      <c r="M8913" t="s">
        <v>90</v>
      </c>
      <c r="N8913" t="s">
        <v>91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40</v>
      </c>
      <c r="E8914">
        <v>1</v>
      </c>
      <c r="F8914" s="1">
        <v>42070</v>
      </c>
      <c r="G8914" t="s">
        <v>160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5</v>
      </c>
      <c r="M8914" t="s">
        <v>16</v>
      </c>
      <c r="N8914" t="s">
        <v>17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41</v>
      </c>
      <c r="E8915">
        <v>1</v>
      </c>
      <c r="F8915" s="1">
        <v>42070</v>
      </c>
      <c r="G8915" t="s">
        <v>160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5</v>
      </c>
      <c r="M8915" t="s">
        <v>129</v>
      </c>
      <c r="N8915" t="s">
        <v>130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9</v>
      </c>
      <c r="E8916">
        <v>1</v>
      </c>
      <c r="F8916" s="1">
        <v>42070</v>
      </c>
      <c r="G8916" t="s">
        <v>160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5</v>
      </c>
      <c r="M8916" t="s">
        <v>44</v>
      </c>
      <c r="N8916" t="s">
        <v>45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3</v>
      </c>
      <c r="E8917">
        <v>1</v>
      </c>
      <c r="F8917" s="1">
        <v>42070</v>
      </c>
      <c r="G8917" t="s">
        <v>160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5</v>
      </c>
      <c r="M8917" t="s">
        <v>84</v>
      </c>
      <c r="N8917" t="s">
        <v>85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9</v>
      </c>
      <c r="E8918">
        <v>1</v>
      </c>
      <c r="F8918" s="1">
        <v>42070</v>
      </c>
      <c r="G8918" t="s">
        <v>160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3</v>
      </c>
      <c r="M8918" t="s">
        <v>73</v>
      </c>
      <c r="N8918" t="s">
        <v>74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3</v>
      </c>
      <c r="E8919">
        <v>1</v>
      </c>
      <c r="F8919" s="1">
        <v>42070</v>
      </c>
      <c r="G8919" t="s">
        <v>160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5</v>
      </c>
      <c r="M8919" t="s">
        <v>54</v>
      </c>
      <c r="N8919" t="s">
        <v>55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9</v>
      </c>
      <c r="E8920">
        <v>1</v>
      </c>
      <c r="F8920" s="1">
        <v>42070</v>
      </c>
      <c r="G8920" t="s">
        <v>160</v>
      </c>
      <c r="H8920" s="2">
        <v>0.76234953703703701</v>
      </c>
      <c r="I8920">
        <v>17.950000762939453</v>
      </c>
      <c r="J8920">
        <v>17.950000762939453</v>
      </c>
      <c r="K8920" t="s">
        <v>211</v>
      </c>
      <c r="L8920" t="s">
        <v>22</v>
      </c>
      <c r="M8920" t="s">
        <v>90</v>
      </c>
      <c r="N8920" t="s">
        <v>91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3</v>
      </c>
      <c r="E8921">
        <v>1</v>
      </c>
      <c r="F8921" s="1">
        <v>42070</v>
      </c>
      <c r="G8921" t="s">
        <v>160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6</v>
      </c>
      <c r="E8922">
        <v>1</v>
      </c>
      <c r="F8922" s="1">
        <v>42070</v>
      </c>
      <c r="G8922" t="s">
        <v>160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5</v>
      </c>
      <c r="M8922" t="s">
        <v>129</v>
      </c>
      <c r="N8922" t="s">
        <v>130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71</v>
      </c>
      <c r="E8923">
        <v>1</v>
      </c>
      <c r="F8923" s="1">
        <v>42070</v>
      </c>
      <c r="G8923" t="s">
        <v>160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3</v>
      </c>
      <c r="M8923" t="s">
        <v>41</v>
      </c>
      <c r="N8923" t="s">
        <v>42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50</v>
      </c>
      <c r="E8924">
        <v>1</v>
      </c>
      <c r="F8924" s="1">
        <v>42070</v>
      </c>
      <c r="G8924" t="s">
        <v>160</v>
      </c>
      <c r="H8924" s="2">
        <v>0.77877314814814813</v>
      </c>
      <c r="I8924">
        <v>12</v>
      </c>
      <c r="J8924">
        <v>12</v>
      </c>
      <c r="K8924" t="s">
        <v>212</v>
      </c>
      <c r="L8924" t="s">
        <v>22</v>
      </c>
      <c r="M8924" t="s">
        <v>51</v>
      </c>
      <c r="N8924" t="s">
        <v>52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7</v>
      </c>
      <c r="E8925">
        <v>1</v>
      </c>
      <c r="F8925" s="1">
        <v>42070</v>
      </c>
      <c r="G8925" t="s">
        <v>160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6</v>
      </c>
      <c r="M8925" t="s">
        <v>113</v>
      </c>
      <c r="N8925" t="s">
        <v>114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8</v>
      </c>
      <c r="E8926">
        <v>1</v>
      </c>
      <c r="F8926" s="1">
        <v>42070</v>
      </c>
      <c r="G8926" t="s">
        <v>160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6</v>
      </c>
      <c r="M8926" t="s">
        <v>59</v>
      </c>
      <c r="N8926" t="s">
        <v>60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5</v>
      </c>
      <c r="E8927">
        <v>1</v>
      </c>
      <c r="F8927" s="1">
        <v>42070</v>
      </c>
      <c r="G8927" t="s">
        <v>160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5</v>
      </c>
      <c r="M8927" t="s">
        <v>54</v>
      </c>
      <c r="N8927" t="s">
        <v>55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71</v>
      </c>
      <c r="E8928">
        <v>1</v>
      </c>
      <c r="F8928" s="1">
        <v>42070</v>
      </c>
      <c r="G8928" t="s">
        <v>160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3</v>
      </c>
      <c r="M8928" t="s">
        <v>41</v>
      </c>
      <c r="N8928" t="s">
        <v>42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40</v>
      </c>
      <c r="E8929">
        <v>1</v>
      </c>
      <c r="F8929" s="1">
        <v>42070</v>
      </c>
      <c r="G8929" t="s">
        <v>160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5</v>
      </c>
      <c r="M8929" t="s">
        <v>16</v>
      </c>
      <c r="N8929" t="s">
        <v>17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7</v>
      </c>
      <c r="E8930">
        <v>1</v>
      </c>
      <c r="F8930" s="1">
        <v>42070</v>
      </c>
      <c r="G8930" t="s">
        <v>160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61</v>
      </c>
      <c r="E8931">
        <v>1</v>
      </c>
      <c r="F8931" s="1">
        <v>42070</v>
      </c>
      <c r="G8931" t="s">
        <v>160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22</v>
      </c>
      <c r="M8931" t="s">
        <v>62</v>
      </c>
      <c r="N8931" t="s">
        <v>63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t="s">
        <v>160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3</v>
      </c>
      <c r="M8932" t="s">
        <v>41</v>
      </c>
      <c r="N8932" t="s">
        <v>42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8</v>
      </c>
      <c r="E8933">
        <v>1</v>
      </c>
      <c r="F8933" s="1">
        <v>42070</v>
      </c>
      <c r="G8933" t="s">
        <v>160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5</v>
      </c>
      <c r="M8933" t="s">
        <v>77</v>
      </c>
      <c r="N8933" t="s">
        <v>78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8</v>
      </c>
      <c r="E8934">
        <v>1</v>
      </c>
      <c r="F8934" s="1">
        <v>42070</v>
      </c>
      <c r="G8934" t="s">
        <v>160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6</v>
      </c>
      <c r="M8934" t="s">
        <v>59</v>
      </c>
      <c r="N8934" t="s">
        <v>60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t="s">
        <v>160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50</v>
      </c>
      <c r="E8936">
        <v>1</v>
      </c>
      <c r="F8936" s="1">
        <v>42070</v>
      </c>
      <c r="G8936" t="s">
        <v>160</v>
      </c>
      <c r="H8936" s="2">
        <v>0.80063657407407407</v>
      </c>
      <c r="I8936">
        <v>12</v>
      </c>
      <c r="J8936">
        <v>12</v>
      </c>
      <c r="K8936" t="s">
        <v>212</v>
      </c>
      <c r="L8936" t="s">
        <v>22</v>
      </c>
      <c r="M8936" t="s">
        <v>51</v>
      </c>
      <c r="N8936" t="s">
        <v>52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6</v>
      </c>
      <c r="E8937">
        <v>1</v>
      </c>
      <c r="F8937" s="1">
        <v>42070</v>
      </c>
      <c r="G8937" t="s">
        <v>160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6</v>
      </c>
      <c r="E8938">
        <v>1</v>
      </c>
      <c r="F8938" s="1">
        <v>42070</v>
      </c>
      <c r="G8938" t="s">
        <v>160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22</v>
      </c>
      <c r="M8938" t="s">
        <v>51</v>
      </c>
      <c r="N8938" t="s">
        <v>52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5</v>
      </c>
      <c r="E8939">
        <v>1</v>
      </c>
      <c r="F8939" s="1">
        <v>42070</v>
      </c>
      <c r="G8939" t="s">
        <v>160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5</v>
      </c>
      <c r="M8939" t="s">
        <v>77</v>
      </c>
      <c r="N8939" t="s">
        <v>78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40</v>
      </c>
      <c r="E8940">
        <v>1</v>
      </c>
      <c r="F8940" s="1">
        <v>42070</v>
      </c>
      <c r="G8940" t="s">
        <v>160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5</v>
      </c>
      <c r="M8940" t="s">
        <v>16</v>
      </c>
      <c r="N8940" t="s">
        <v>17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0</v>
      </c>
      <c r="E8941">
        <v>1</v>
      </c>
      <c r="F8941" s="1">
        <v>42070</v>
      </c>
      <c r="G8941" t="s">
        <v>160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6</v>
      </c>
      <c r="M8941" t="s">
        <v>113</v>
      </c>
      <c r="N8941" t="s">
        <v>114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3</v>
      </c>
      <c r="E8942">
        <v>2</v>
      </c>
      <c r="F8942" s="1">
        <v>42070</v>
      </c>
      <c r="G8942" t="s">
        <v>160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5</v>
      </c>
      <c r="M8942" t="s">
        <v>84</v>
      </c>
      <c r="N8942" t="s">
        <v>85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t="s">
        <v>160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7</v>
      </c>
      <c r="E8944">
        <v>1</v>
      </c>
      <c r="F8944" s="1">
        <v>42070</v>
      </c>
      <c r="G8944" t="s">
        <v>160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6</v>
      </c>
      <c r="M8944" t="s">
        <v>113</v>
      </c>
      <c r="N8944" t="s">
        <v>114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7</v>
      </c>
      <c r="E8945">
        <v>1</v>
      </c>
      <c r="F8945" s="1">
        <v>42070</v>
      </c>
      <c r="G8945" t="s">
        <v>160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5</v>
      </c>
      <c r="M8945" t="s">
        <v>19</v>
      </c>
      <c r="N8945" t="s">
        <v>20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9</v>
      </c>
      <c r="E8946">
        <v>1</v>
      </c>
      <c r="F8946" s="1">
        <v>42070</v>
      </c>
      <c r="G8946" t="s">
        <v>160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5</v>
      </c>
      <c r="M8946" t="s">
        <v>19</v>
      </c>
      <c r="N8946" t="s">
        <v>20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t="s">
        <v>160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8</v>
      </c>
      <c r="E8948">
        <v>1</v>
      </c>
      <c r="F8948" s="1">
        <v>42070</v>
      </c>
      <c r="G8948" t="s">
        <v>160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3</v>
      </c>
      <c r="M8948" t="s">
        <v>69</v>
      </c>
      <c r="N8948" t="s">
        <v>70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51</v>
      </c>
      <c r="E8949">
        <v>1</v>
      </c>
      <c r="F8949" s="1">
        <v>42070</v>
      </c>
      <c r="G8949" t="s">
        <v>160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6</v>
      </c>
      <c r="M8949" t="s">
        <v>47</v>
      </c>
      <c r="N8949" t="s">
        <v>48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t="s">
        <v>160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6</v>
      </c>
      <c r="E8951">
        <v>1</v>
      </c>
      <c r="F8951" s="1">
        <v>42070</v>
      </c>
      <c r="G8951" t="s">
        <v>160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6</v>
      </c>
      <c r="M8951" t="s">
        <v>47</v>
      </c>
      <c r="N8951" t="s">
        <v>48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2</v>
      </c>
      <c r="E8952">
        <v>1</v>
      </c>
      <c r="F8952" s="1">
        <v>42070</v>
      </c>
      <c r="G8952" t="s">
        <v>160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5</v>
      </c>
      <c r="M8952" t="s">
        <v>93</v>
      </c>
      <c r="N8952" t="s">
        <v>94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5</v>
      </c>
      <c r="E8953">
        <v>1</v>
      </c>
      <c r="F8953" s="1">
        <v>42070</v>
      </c>
      <c r="G8953" t="s">
        <v>160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3</v>
      </c>
      <c r="M8953" t="s">
        <v>81</v>
      </c>
      <c r="N8953" t="s">
        <v>82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9</v>
      </c>
      <c r="E8954">
        <v>1</v>
      </c>
      <c r="F8954" s="1">
        <v>42070</v>
      </c>
      <c r="G8954" t="s">
        <v>160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22</v>
      </c>
      <c r="M8954" t="s">
        <v>100</v>
      </c>
      <c r="N8954" t="s">
        <v>101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74</v>
      </c>
      <c r="E8955">
        <v>1</v>
      </c>
      <c r="F8955" s="1">
        <v>42070</v>
      </c>
      <c r="G8955" t="s">
        <v>160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6</v>
      </c>
      <c r="M8955" t="s">
        <v>87</v>
      </c>
      <c r="N8955" t="s">
        <v>88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2</v>
      </c>
      <c r="E8956">
        <v>1</v>
      </c>
      <c r="F8956" s="1">
        <v>42070</v>
      </c>
      <c r="G8956" t="s">
        <v>160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6</v>
      </c>
      <c r="M8956" t="s">
        <v>47</v>
      </c>
      <c r="N8956" t="s">
        <v>48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t="s">
        <v>160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4</v>
      </c>
      <c r="E8958">
        <v>1</v>
      </c>
      <c r="F8958" s="1">
        <v>42070</v>
      </c>
      <c r="G8958" t="s">
        <v>160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5</v>
      </c>
      <c r="M8958" t="s">
        <v>44</v>
      </c>
      <c r="N8958" t="s">
        <v>45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3</v>
      </c>
      <c r="E8959">
        <v>1</v>
      </c>
      <c r="F8959" s="1">
        <v>42070</v>
      </c>
      <c r="G8959" t="s">
        <v>160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5</v>
      </c>
      <c r="M8959" t="s">
        <v>54</v>
      </c>
      <c r="N8959" t="s">
        <v>55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t="s">
        <v>160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6</v>
      </c>
      <c r="E8961">
        <v>1</v>
      </c>
      <c r="F8961" s="1">
        <v>42070</v>
      </c>
      <c r="G8961" t="s">
        <v>160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3</v>
      </c>
      <c r="E8962">
        <v>1</v>
      </c>
      <c r="F8962" s="1">
        <v>42070</v>
      </c>
      <c r="G8962" t="s">
        <v>160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5</v>
      </c>
      <c r="M8962" t="s">
        <v>84</v>
      </c>
      <c r="N8962" t="s">
        <v>85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t="s">
        <v>160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41</v>
      </c>
      <c r="E8964">
        <v>1</v>
      </c>
      <c r="F8964" s="1">
        <v>42070</v>
      </c>
      <c r="G8964" t="s">
        <v>160</v>
      </c>
      <c r="H8964" s="2">
        <v>0.87300925925925921</v>
      </c>
      <c r="I8964">
        <v>11</v>
      </c>
      <c r="J8964">
        <v>11</v>
      </c>
      <c r="K8964" t="s">
        <v>212</v>
      </c>
      <c r="L8964" t="s">
        <v>15</v>
      </c>
      <c r="M8964" t="s">
        <v>129</v>
      </c>
      <c r="N8964" t="s">
        <v>130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4</v>
      </c>
      <c r="E8965">
        <v>1</v>
      </c>
      <c r="F8965" s="1">
        <v>42070</v>
      </c>
      <c r="G8965" t="s">
        <v>160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6</v>
      </c>
      <c r="M8965" t="s">
        <v>106</v>
      </c>
      <c r="N8965" t="s">
        <v>107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71</v>
      </c>
      <c r="E8966">
        <v>1</v>
      </c>
      <c r="F8966" s="1">
        <v>42070</v>
      </c>
      <c r="G8966" t="s">
        <v>160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3</v>
      </c>
      <c r="M8966" t="s">
        <v>41</v>
      </c>
      <c r="N8966" t="s">
        <v>42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t="s">
        <v>160</v>
      </c>
      <c r="H8967" s="2">
        <v>0.87633101851851847</v>
      </c>
      <c r="I8967">
        <v>23.649999618530273</v>
      </c>
      <c r="J8967">
        <v>23.649999618530273</v>
      </c>
      <c r="K8967" t="s">
        <v>212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3</v>
      </c>
      <c r="E8968">
        <v>1</v>
      </c>
      <c r="F8968" s="1">
        <v>42070</v>
      </c>
      <c r="G8968" t="s">
        <v>160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5</v>
      </c>
      <c r="M8968" t="s">
        <v>44</v>
      </c>
      <c r="N8968" t="s">
        <v>45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11</v>
      </c>
      <c r="E8969">
        <v>1</v>
      </c>
      <c r="F8969" s="1">
        <v>42070</v>
      </c>
      <c r="G8969" t="s">
        <v>160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5</v>
      </c>
      <c r="M8969" t="s">
        <v>93</v>
      </c>
      <c r="N8969" t="s">
        <v>94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t="s">
        <v>160</v>
      </c>
      <c r="H8970" s="2">
        <v>0.88445601851851852</v>
      </c>
      <c r="I8970">
        <v>16</v>
      </c>
      <c r="J8970">
        <v>16</v>
      </c>
      <c r="K8970" t="s">
        <v>210</v>
      </c>
      <c r="L8970" t="s">
        <v>22</v>
      </c>
      <c r="M8970" t="s">
        <v>109</v>
      </c>
      <c r="N8970" t="s">
        <v>110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50</v>
      </c>
      <c r="E8971">
        <v>1</v>
      </c>
      <c r="F8971" s="1">
        <v>42070</v>
      </c>
      <c r="G8971" t="s">
        <v>160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7</v>
      </c>
      <c r="E8972">
        <v>2</v>
      </c>
      <c r="F8972" s="1">
        <v>42070</v>
      </c>
      <c r="G8972" t="s">
        <v>160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3</v>
      </c>
      <c r="M8972" t="s">
        <v>41</v>
      </c>
      <c r="N8972" t="s">
        <v>42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8</v>
      </c>
      <c r="E8973">
        <v>1</v>
      </c>
      <c r="F8973" s="1">
        <v>42070</v>
      </c>
      <c r="G8973" t="s">
        <v>160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3</v>
      </c>
      <c r="M8973" t="s">
        <v>69</v>
      </c>
      <c r="N8973" t="s">
        <v>70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2</v>
      </c>
      <c r="E8974">
        <v>1</v>
      </c>
      <c r="F8974" s="1">
        <v>42070</v>
      </c>
      <c r="G8974" t="s">
        <v>160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6</v>
      </c>
      <c r="M8974" t="s">
        <v>113</v>
      </c>
      <c r="N8974" t="s">
        <v>114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8</v>
      </c>
      <c r="E8975">
        <v>1</v>
      </c>
      <c r="F8975" s="1">
        <v>42070</v>
      </c>
      <c r="G8975" t="s">
        <v>160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5</v>
      </c>
      <c r="M8975" t="s">
        <v>129</v>
      </c>
      <c r="N8975" t="s">
        <v>130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9</v>
      </c>
      <c r="E8976">
        <v>1</v>
      </c>
      <c r="F8976" s="1">
        <v>42070</v>
      </c>
      <c r="G8976" t="s">
        <v>160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7</v>
      </c>
      <c r="E8977">
        <v>1</v>
      </c>
      <c r="F8977" s="1">
        <v>42070</v>
      </c>
      <c r="G8977" t="s">
        <v>160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3</v>
      </c>
      <c r="M8977" t="s">
        <v>41</v>
      </c>
      <c r="N8977" t="s">
        <v>42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74</v>
      </c>
      <c r="E8978">
        <v>1</v>
      </c>
      <c r="F8978" s="1">
        <v>42070</v>
      </c>
      <c r="G8978" t="s">
        <v>160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6</v>
      </c>
      <c r="M8978" t="s">
        <v>87</v>
      </c>
      <c r="N8978" t="s">
        <v>88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3</v>
      </c>
      <c r="E8979">
        <v>1</v>
      </c>
      <c r="F8979" s="1">
        <v>42070</v>
      </c>
      <c r="G8979" t="s">
        <v>160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3</v>
      </c>
      <c r="M8979" t="s">
        <v>123</v>
      </c>
      <c r="N8979" t="s">
        <v>124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8</v>
      </c>
      <c r="E8980">
        <v>1</v>
      </c>
      <c r="F8980" s="1">
        <v>42070</v>
      </c>
      <c r="G8980" t="s">
        <v>160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5</v>
      </c>
      <c r="M8980" t="s">
        <v>19</v>
      </c>
      <c r="N8980" t="s">
        <v>20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40</v>
      </c>
      <c r="E8981">
        <v>1</v>
      </c>
      <c r="F8981" s="1">
        <v>42070</v>
      </c>
      <c r="G8981" t="s">
        <v>160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5</v>
      </c>
      <c r="M8981" t="s">
        <v>16</v>
      </c>
      <c r="N8981" t="s">
        <v>17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6</v>
      </c>
      <c r="E8982">
        <v>1</v>
      </c>
      <c r="F8982" s="1">
        <v>42070</v>
      </c>
      <c r="G8982" t="s">
        <v>160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5</v>
      </c>
      <c r="M8982" t="s">
        <v>129</v>
      </c>
      <c r="N8982" t="s">
        <v>130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7</v>
      </c>
      <c r="E8983">
        <v>1</v>
      </c>
      <c r="F8983" s="1">
        <v>42070</v>
      </c>
      <c r="G8983" t="s">
        <v>160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6</v>
      </c>
      <c r="M8983" t="s">
        <v>59</v>
      </c>
      <c r="N8983" t="s">
        <v>60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8</v>
      </c>
      <c r="E8984">
        <v>1</v>
      </c>
      <c r="F8984" s="1">
        <v>42070</v>
      </c>
      <c r="G8984" t="s">
        <v>160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22</v>
      </c>
      <c r="M8984" t="s">
        <v>109</v>
      </c>
      <c r="N8984" t="s">
        <v>110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3</v>
      </c>
      <c r="E8985">
        <v>1</v>
      </c>
      <c r="F8985" s="1">
        <v>42070</v>
      </c>
      <c r="G8985" t="s">
        <v>160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5</v>
      </c>
      <c r="M8985" t="s">
        <v>84</v>
      </c>
      <c r="N8985" t="s">
        <v>85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8</v>
      </c>
      <c r="E8986">
        <v>1</v>
      </c>
      <c r="F8986" s="1">
        <v>42070</v>
      </c>
      <c r="G8986" t="s">
        <v>160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22</v>
      </c>
      <c r="M8986" t="s">
        <v>100</v>
      </c>
      <c r="N8986" t="s">
        <v>101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6</v>
      </c>
      <c r="E8987">
        <v>1</v>
      </c>
      <c r="F8987" s="1">
        <v>42070</v>
      </c>
      <c r="G8987" t="s">
        <v>160</v>
      </c>
      <c r="H8987" s="2">
        <v>0.96012731481481484</v>
      </c>
      <c r="I8987">
        <v>12</v>
      </c>
      <c r="J8987">
        <v>12</v>
      </c>
      <c r="K8987" t="s">
        <v>212</v>
      </c>
      <c r="L8987" t="s">
        <v>22</v>
      </c>
      <c r="M8987" t="s">
        <v>109</v>
      </c>
      <c r="N8987" t="s">
        <v>110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40</v>
      </c>
      <c r="E8988">
        <v>1</v>
      </c>
      <c r="F8988" s="1">
        <v>42071</v>
      </c>
      <c r="G8988" t="s">
        <v>169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5</v>
      </c>
      <c r="M8988" t="s">
        <v>16</v>
      </c>
      <c r="N8988" t="s">
        <v>17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7</v>
      </c>
      <c r="E8989">
        <v>1</v>
      </c>
      <c r="F8989" s="1">
        <v>42071</v>
      </c>
      <c r="G8989" t="s">
        <v>169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6</v>
      </c>
      <c r="M8989" t="s">
        <v>113</v>
      </c>
      <c r="N8989" t="s">
        <v>114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5</v>
      </c>
      <c r="E8990">
        <v>1</v>
      </c>
      <c r="F8990" s="1">
        <v>42071</v>
      </c>
      <c r="G8990" t="s">
        <v>169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3</v>
      </c>
      <c r="M8990" t="s">
        <v>81</v>
      </c>
      <c r="N8990" t="s">
        <v>82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8</v>
      </c>
      <c r="E8991">
        <v>1</v>
      </c>
      <c r="F8991" s="1">
        <v>42071</v>
      </c>
      <c r="G8991" t="s">
        <v>169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5</v>
      </c>
      <c r="M8991" t="s">
        <v>19</v>
      </c>
      <c r="N8991" t="s">
        <v>20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9</v>
      </c>
      <c r="E8992">
        <v>2</v>
      </c>
      <c r="F8992" s="1">
        <v>42071</v>
      </c>
      <c r="G8992" t="s">
        <v>169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5</v>
      </c>
      <c r="M8992" t="s">
        <v>19</v>
      </c>
      <c r="N8992" t="s">
        <v>20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9</v>
      </c>
      <c r="E8993">
        <v>1</v>
      </c>
      <c r="F8993" s="1">
        <v>42071</v>
      </c>
      <c r="G8993" t="s">
        <v>169</v>
      </c>
      <c r="H8993" s="2">
        <v>0.52046296296296302</v>
      </c>
      <c r="I8993">
        <v>17.950000762939453</v>
      </c>
      <c r="J8993">
        <v>17.950000762939453</v>
      </c>
      <c r="K8993" t="s">
        <v>211</v>
      </c>
      <c r="L8993" t="s">
        <v>22</v>
      </c>
      <c r="M8993" t="s">
        <v>90</v>
      </c>
      <c r="N8993" t="s">
        <v>91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6</v>
      </c>
      <c r="E8994">
        <v>2</v>
      </c>
      <c r="F8994" s="1">
        <v>42071</v>
      </c>
      <c r="G8994" t="s">
        <v>169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5</v>
      </c>
      <c r="M8994" t="s">
        <v>77</v>
      </c>
      <c r="N8994" t="s">
        <v>78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8</v>
      </c>
      <c r="E8995">
        <v>1</v>
      </c>
      <c r="F8995" s="1">
        <v>42071</v>
      </c>
      <c r="G8995" t="s">
        <v>169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5</v>
      </c>
      <c r="M8995" t="s">
        <v>77</v>
      </c>
      <c r="N8995" t="s">
        <v>78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8</v>
      </c>
      <c r="E8996">
        <v>1</v>
      </c>
      <c r="F8996" s="1">
        <v>42071</v>
      </c>
      <c r="G8996" t="s">
        <v>169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3</v>
      </c>
      <c r="M8996" t="s">
        <v>69</v>
      </c>
      <c r="N8996" t="s">
        <v>70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7</v>
      </c>
      <c r="E8997">
        <v>1</v>
      </c>
      <c r="F8997" s="1">
        <v>42071</v>
      </c>
      <c r="G8997" t="s">
        <v>169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6</v>
      </c>
      <c r="M8997" t="s">
        <v>59</v>
      </c>
      <c r="N8997" t="s">
        <v>60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t="s">
        <v>169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21</v>
      </c>
      <c r="E8999">
        <v>1</v>
      </c>
      <c r="F8999" s="1">
        <v>42071</v>
      </c>
      <c r="G8999" t="s">
        <v>169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22</v>
      </c>
      <c r="M8999" t="s">
        <v>65</v>
      </c>
      <c r="N8999" t="s">
        <v>66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3</v>
      </c>
      <c r="E9000">
        <v>1</v>
      </c>
      <c r="F9000" s="1">
        <v>42071</v>
      </c>
      <c r="G9000" t="s">
        <v>169</v>
      </c>
      <c r="H9000" s="2">
        <v>0.52046296296296302</v>
      </c>
      <c r="I9000">
        <v>16</v>
      </c>
      <c r="J9000">
        <v>16</v>
      </c>
      <c r="K9000" t="s">
        <v>210</v>
      </c>
      <c r="L9000" t="s">
        <v>22</v>
      </c>
      <c r="M9000" t="s">
        <v>65</v>
      </c>
      <c r="N9000" t="s">
        <v>66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4</v>
      </c>
      <c r="E9001">
        <v>1</v>
      </c>
      <c r="F9001" s="1">
        <v>42071</v>
      </c>
      <c r="G9001" t="s">
        <v>169</v>
      </c>
      <c r="H9001" s="2">
        <v>0.52046296296296302</v>
      </c>
      <c r="I9001">
        <v>12</v>
      </c>
      <c r="J9001">
        <v>12</v>
      </c>
      <c r="K9001" t="s">
        <v>212</v>
      </c>
      <c r="L9001" t="s">
        <v>22</v>
      </c>
      <c r="M9001" t="s">
        <v>65</v>
      </c>
      <c r="N9001" t="s">
        <v>66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21</v>
      </c>
      <c r="E9002">
        <v>1</v>
      </c>
      <c r="F9002" s="1">
        <v>42071</v>
      </c>
      <c r="G9002" t="s">
        <v>169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71</v>
      </c>
      <c r="E9003">
        <v>1</v>
      </c>
      <c r="F9003" s="1">
        <v>42071</v>
      </c>
      <c r="G9003" t="s">
        <v>169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3</v>
      </c>
      <c r="M9003" t="s">
        <v>41</v>
      </c>
      <c r="N9003" t="s">
        <v>42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3</v>
      </c>
      <c r="E9004">
        <v>1</v>
      </c>
      <c r="F9004" s="1">
        <v>42071</v>
      </c>
      <c r="G9004" t="s">
        <v>169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3</v>
      </c>
      <c r="M9004" t="s">
        <v>123</v>
      </c>
      <c r="N9004" t="s">
        <v>124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3</v>
      </c>
      <c r="E9005">
        <v>1</v>
      </c>
      <c r="F9005" s="1">
        <v>42071</v>
      </c>
      <c r="G9005" t="s">
        <v>169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3</v>
      </c>
      <c r="M9005" t="s">
        <v>123</v>
      </c>
      <c r="N9005" t="s">
        <v>124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t="s">
        <v>169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3</v>
      </c>
      <c r="E9007">
        <v>1</v>
      </c>
      <c r="F9007" s="1">
        <v>42071</v>
      </c>
      <c r="G9007" t="s">
        <v>169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5</v>
      </c>
      <c r="M9007" t="s">
        <v>84</v>
      </c>
      <c r="N9007" t="s">
        <v>85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6</v>
      </c>
      <c r="E9008">
        <v>1</v>
      </c>
      <c r="F9008" s="1">
        <v>42071</v>
      </c>
      <c r="G9008" t="s">
        <v>169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22</v>
      </c>
      <c r="M9008" t="s">
        <v>51</v>
      </c>
      <c r="N9008" t="s">
        <v>52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3</v>
      </c>
      <c r="E9009">
        <v>1</v>
      </c>
      <c r="F9009" s="1">
        <v>42071</v>
      </c>
      <c r="G9009" t="s">
        <v>169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5</v>
      </c>
      <c r="M9009" t="s">
        <v>54</v>
      </c>
      <c r="N9009" t="s">
        <v>55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5</v>
      </c>
      <c r="E9010">
        <v>1</v>
      </c>
      <c r="F9010" s="1">
        <v>42071</v>
      </c>
      <c r="G9010" t="s">
        <v>169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5</v>
      </c>
      <c r="M9010" t="s">
        <v>77</v>
      </c>
      <c r="N9010" t="s">
        <v>78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7</v>
      </c>
      <c r="E9011">
        <v>1</v>
      </c>
      <c r="F9011" s="1">
        <v>42071</v>
      </c>
      <c r="G9011" t="s">
        <v>169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6</v>
      </c>
      <c r="M9011" t="s">
        <v>113</v>
      </c>
      <c r="N9011" t="s">
        <v>114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5</v>
      </c>
      <c r="E9012">
        <v>1</v>
      </c>
      <c r="F9012" s="1">
        <v>42071</v>
      </c>
      <c r="G9012" t="s">
        <v>169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3</v>
      </c>
      <c r="M9012" t="s">
        <v>69</v>
      </c>
      <c r="N9012" t="s">
        <v>70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31</v>
      </c>
      <c r="E9013">
        <v>1</v>
      </c>
      <c r="F9013" s="1">
        <v>42071</v>
      </c>
      <c r="G9013" t="s">
        <v>169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5</v>
      </c>
      <c r="M9013" t="s">
        <v>16</v>
      </c>
      <c r="N9013" t="s">
        <v>17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8</v>
      </c>
      <c r="E9014">
        <v>1</v>
      </c>
      <c r="F9014" s="1">
        <v>42071</v>
      </c>
      <c r="G9014" t="s">
        <v>169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22</v>
      </c>
      <c r="M9014" t="s">
        <v>100</v>
      </c>
      <c r="N9014" t="s">
        <v>101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5</v>
      </c>
      <c r="E9015">
        <v>1</v>
      </c>
      <c r="F9015" s="1">
        <v>42071</v>
      </c>
      <c r="G9015" t="s">
        <v>169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5</v>
      </c>
      <c r="M9015" t="s">
        <v>77</v>
      </c>
      <c r="N9015" t="s">
        <v>78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8</v>
      </c>
      <c r="E9016">
        <v>1</v>
      </c>
      <c r="F9016" s="1">
        <v>42071</v>
      </c>
      <c r="G9016" t="s">
        <v>169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22</v>
      </c>
      <c r="M9016" t="s">
        <v>100</v>
      </c>
      <c r="N9016" t="s">
        <v>101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2</v>
      </c>
      <c r="E9017">
        <v>1</v>
      </c>
      <c r="F9017" s="1">
        <v>42071</v>
      </c>
      <c r="G9017" t="s">
        <v>169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3</v>
      </c>
      <c r="M9017" t="s">
        <v>73</v>
      </c>
      <c r="N9017" t="s">
        <v>74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3</v>
      </c>
      <c r="E9018">
        <v>1</v>
      </c>
      <c r="F9018" s="1">
        <v>42071</v>
      </c>
      <c r="G9018" t="s">
        <v>169</v>
      </c>
      <c r="H9018" s="2">
        <v>0.5718981481481481</v>
      </c>
      <c r="I9018">
        <v>12</v>
      </c>
      <c r="J9018">
        <v>12</v>
      </c>
      <c r="K9018" t="s">
        <v>212</v>
      </c>
      <c r="L9018" t="s">
        <v>15</v>
      </c>
      <c r="M9018" t="s">
        <v>84</v>
      </c>
      <c r="N9018" t="s">
        <v>85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5</v>
      </c>
      <c r="E9019">
        <v>1</v>
      </c>
      <c r="F9019" s="1">
        <v>42071</v>
      </c>
      <c r="G9019" t="s">
        <v>169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3</v>
      </c>
      <c r="M9019" t="s">
        <v>81</v>
      </c>
      <c r="N9019" t="s">
        <v>82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3</v>
      </c>
      <c r="E9020">
        <v>1</v>
      </c>
      <c r="F9020" s="1">
        <v>42071</v>
      </c>
      <c r="G9020" t="s">
        <v>169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5</v>
      </c>
      <c r="M9020" t="s">
        <v>16</v>
      </c>
      <c r="N9020" t="s">
        <v>17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t="s">
        <v>169</v>
      </c>
      <c r="H9021" s="2">
        <v>0.59334490740740742</v>
      </c>
      <c r="I9021">
        <v>16</v>
      </c>
      <c r="J9021">
        <v>16</v>
      </c>
      <c r="K9021" t="s">
        <v>210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6</v>
      </c>
      <c r="E9022">
        <v>1</v>
      </c>
      <c r="F9022" s="1">
        <v>42071</v>
      </c>
      <c r="G9022" t="s">
        <v>169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t="s">
        <v>169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3</v>
      </c>
      <c r="M9023" t="s">
        <v>41</v>
      </c>
      <c r="N9023" t="s">
        <v>42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8</v>
      </c>
      <c r="E9024">
        <v>1</v>
      </c>
      <c r="F9024" s="1">
        <v>42071</v>
      </c>
      <c r="G9024" t="s">
        <v>169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6</v>
      </c>
      <c r="M9024" t="s">
        <v>59</v>
      </c>
      <c r="N9024" t="s">
        <v>60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8</v>
      </c>
      <c r="E9025">
        <v>1</v>
      </c>
      <c r="F9025" s="1">
        <v>42071</v>
      </c>
      <c r="G9025" t="s">
        <v>169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22</v>
      </c>
      <c r="M9025" t="s">
        <v>100</v>
      </c>
      <c r="N9025" t="s">
        <v>101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t="s">
        <v>169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5</v>
      </c>
      <c r="E9027">
        <v>1</v>
      </c>
      <c r="F9027" s="1">
        <v>42071</v>
      </c>
      <c r="G9027" t="s">
        <v>169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3</v>
      </c>
      <c r="M9027" t="s">
        <v>73</v>
      </c>
      <c r="N9027" t="s">
        <v>74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3</v>
      </c>
      <c r="E9028">
        <v>1</v>
      </c>
      <c r="F9028" s="1">
        <v>42071</v>
      </c>
      <c r="G9028" t="s">
        <v>169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5</v>
      </c>
      <c r="M9028" t="s">
        <v>16</v>
      </c>
      <c r="N9028" t="s">
        <v>17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3</v>
      </c>
      <c r="E9029">
        <v>1</v>
      </c>
      <c r="F9029" s="1">
        <v>42071</v>
      </c>
      <c r="G9029" t="s">
        <v>169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5</v>
      </c>
      <c r="M9029" t="s">
        <v>84</v>
      </c>
      <c r="N9029" t="s">
        <v>85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5</v>
      </c>
      <c r="E9030">
        <v>1</v>
      </c>
      <c r="F9030" s="1">
        <v>42071</v>
      </c>
      <c r="G9030" t="s">
        <v>169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3</v>
      </c>
      <c r="M9030" t="s">
        <v>73</v>
      </c>
      <c r="N9030" t="s">
        <v>74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4</v>
      </c>
      <c r="E9031">
        <v>1</v>
      </c>
      <c r="F9031" s="1">
        <v>42071</v>
      </c>
      <c r="G9031" t="s">
        <v>169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6</v>
      </c>
      <c r="M9031" t="s">
        <v>106</v>
      </c>
      <c r="N9031" t="s">
        <v>107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6</v>
      </c>
      <c r="E9032">
        <v>1</v>
      </c>
      <c r="F9032" s="1">
        <v>42071</v>
      </c>
      <c r="G9032" t="s">
        <v>169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7</v>
      </c>
      <c r="E9033">
        <v>1</v>
      </c>
      <c r="F9033" s="1">
        <v>42071</v>
      </c>
      <c r="G9033" t="s">
        <v>169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8</v>
      </c>
      <c r="E9034">
        <v>1</v>
      </c>
      <c r="F9034" s="1">
        <v>42071</v>
      </c>
      <c r="G9034" t="s">
        <v>169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6</v>
      </c>
      <c r="M9034" t="s">
        <v>59</v>
      </c>
      <c r="N9034" t="s">
        <v>60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80</v>
      </c>
      <c r="E9035">
        <v>1</v>
      </c>
      <c r="F9035" s="1">
        <v>42071</v>
      </c>
      <c r="G9035" t="s">
        <v>169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3</v>
      </c>
      <c r="M9035" t="s">
        <v>81</v>
      </c>
      <c r="N9035" t="s">
        <v>82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3</v>
      </c>
      <c r="E9036">
        <v>1</v>
      </c>
      <c r="F9036" s="1">
        <v>42071</v>
      </c>
      <c r="G9036" t="s">
        <v>169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5</v>
      </c>
      <c r="M9036" t="s">
        <v>84</v>
      </c>
      <c r="N9036" t="s">
        <v>85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3</v>
      </c>
      <c r="E9037">
        <v>1</v>
      </c>
      <c r="F9037" s="1">
        <v>42071</v>
      </c>
      <c r="G9037" t="s">
        <v>169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5</v>
      </c>
      <c r="M9037" t="s">
        <v>16</v>
      </c>
      <c r="N9037" t="s">
        <v>17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8</v>
      </c>
      <c r="E9038">
        <v>1</v>
      </c>
      <c r="F9038" s="1">
        <v>42071</v>
      </c>
      <c r="G9038" t="s">
        <v>169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22</v>
      </c>
      <c r="M9038" t="s">
        <v>109</v>
      </c>
      <c r="N9038" t="s">
        <v>110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9</v>
      </c>
      <c r="E9039">
        <v>1</v>
      </c>
      <c r="F9039" s="1">
        <v>42071</v>
      </c>
      <c r="G9039" t="s">
        <v>169</v>
      </c>
      <c r="H9039" s="2">
        <v>0.67826388888888889</v>
      </c>
      <c r="I9039">
        <v>17.950000762939453</v>
      </c>
      <c r="J9039">
        <v>17.950000762939453</v>
      </c>
      <c r="K9039" t="s">
        <v>211</v>
      </c>
      <c r="L9039" t="s">
        <v>22</v>
      </c>
      <c r="M9039" t="s">
        <v>90</v>
      </c>
      <c r="N9039" t="s">
        <v>91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t="s">
        <v>169</v>
      </c>
      <c r="H9040" s="2">
        <v>0.67826388888888889</v>
      </c>
      <c r="I9040">
        <v>16</v>
      </c>
      <c r="J9040">
        <v>16</v>
      </c>
      <c r="K9040" t="s">
        <v>210</v>
      </c>
      <c r="L9040" t="s">
        <v>22</v>
      </c>
      <c r="M9040" t="s">
        <v>109</v>
      </c>
      <c r="N9040" t="s">
        <v>110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t="s">
        <v>169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3</v>
      </c>
      <c r="M9041" t="s">
        <v>41</v>
      </c>
      <c r="N9041" t="s">
        <v>42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3</v>
      </c>
      <c r="E9042">
        <v>1</v>
      </c>
      <c r="F9042" s="1">
        <v>42071</v>
      </c>
      <c r="G9042" t="s">
        <v>169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5</v>
      </c>
      <c r="M9042" t="s">
        <v>84</v>
      </c>
      <c r="N9042" t="s">
        <v>85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21</v>
      </c>
      <c r="E9043">
        <v>1</v>
      </c>
      <c r="F9043" s="1">
        <v>42071</v>
      </c>
      <c r="G9043" t="s">
        <v>169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31</v>
      </c>
      <c r="E9044">
        <v>1</v>
      </c>
      <c r="F9044" s="1">
        <v>42071</v>
      </c>
      <c r="G9044" t="s">
        <v>169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5</v>
      </c>
      <c r="M9044" t="s">
        <v>16</v>
      </c>
      <c r="N9044" t="s">
        <v>17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t="s">
        <v>169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7</v>
      </c>
      <c r="E9046">
        <v>1</v>
      </c>
      <c r="F9046" s="1">
        <v>42071</v>
      </c>
      <c r="G9046" t="s">
        <v>169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3</v>
      </c>
      <c r="M9046" t="s">
        <v>41</v>
      </c>
      <c r="N9046" t="s">
        <v>42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t="s">
        <v>169</v>
      </c>
      <c r="H9047" s="2">
        <v>0.70026620370370374</v>
      </c>
      <c r="I9047">
        <v>23.649999618530273</v>
      </c>
      <c r="J9047">
        <v>23.649999618530273</v>
      </c>
      <c r="K9047" t="s">
        <v>212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11</v>
      </c>
      <c r="E9048">
        <v>1</v>
      </c>
      <c r="F9048" s="1">
        <v>42071</v>
      </c>
      <c r="G9048" t="s">
        <v>169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5</v>
      </c>
      <c r="M9048" t="s">
        <v>93</v>
      </c>
      <c r="N9048" t="s">
        <v>94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4</v>
      </c>
      <c r="E9049">
        <v>1</v>
      </c>
      <c r="F9049" s="1">
        <v>42071</v>
      </c>
      <c r="G9049" t="s">
        <v>169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6</v>
      </c>
      <c r="M9049" t="s">
        <v>106</v>
      </c>
      <c r="N9049" t="s">
        <v>107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9</v>
      </c>
      <c r="E9050">
        <v>1</v>
      </c>
      <c r="F9050" s="1">
        <v>42071</v>
      </c>
      <c r="G9050" t="s">
        <v>169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73</v>
      </c>
      <c r="E9051">
        <v>1</v>
      </c>
      <c r="F9051" s="1">
        <v>42071</v>
      </c>
      <c r="G9051" t="s">
        <v>169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6</v>
      </c>
      <c r="M9051" t="s">
        <v>87</v>
      </c>
      <c r="N9051" t="s">
        <v>88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2</v>
      </c>
      <c r="E9052">
        <v>1</v>
      </c>
      <c r="F9052" s="1">
        <v>42071</v>
      </c>
      <c r="G9052" t="s">
        <v>169</v>
      </c>
      <c r="H9052" s="2">
        <v>0.70688657407407407</v>
      </c>
      <c r="I9052">
        <v>16</v>
      </c>
      <c r="J9052">
        <v>16</v>
      </c>
      <c r="K9052" t="s">
        <v>210</v>
      </c>
      <c r="L9052" t="s">
        <v>22</v>
      </c>
      <c r="M9052" t="s">
        <v>103</v>
      </c>
      <c r="N9052" t="s">
        <v>104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9</v>
      </c>
      <c r="E9053">
        <v>1</v>
      </c>
      <c r="F9053" s="1">
        <v>42071</v>
      </c>
      <c r="G9053" t="s">
        <v>169</v>
      </c>
      <c r="H9053" s="2">
        <v>0.71386574074074072</v>
      </c>
      <c r="I9053">
        <v>17.950000762939453</v>
      </c>
      <c r="J9053">
        <v>17.950000762939453</v>
      </c>
      <c r="K9053" t="s">
        <v>211</v>
      </c>
      <c r="L9053" t="s">
        <v>22</v>
      </c>
      <c r="M9053" t="s">
        <v>90</v>
      </c>
      <c r="N9053" t="s">
        <v>91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4</v>
      </c>
      <c r="E9054">
        <v>1</v>
      </c>
      <c r="F9054" s="1">
        <v>42071</v>
      </c>
      <c r="G9054" t="s">
        <v>169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6</v>
      </c>
      <c r="M9054" t="s">
        <v>106</v>
      </c>
      <c r="N9054" t="s">
        <v>107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4</v>
      </c>
      <c r="E9055">
        <v>1</v>
      </c>
      <c r="F9055" s="1">
        <v>42071</v>
      </c>
      <c r="G9055" t="s">
        <v>169</v>
      </c>
      <c r="H9055" s="2">
        <v>0.71386574074074072</v>
      </c>
      <c r="I9055">
        <v>12</v>
      </c>
      <c r="J9055">
        <v>12</v>
      </c>
      <c r="K9055" t="s">
        <v>212</v>
      </c>
      <c r="L9055" t="s">
        <v>22</v>
      </c>
      <c r="M9055" t="s">
        <v>65</v>
      </c>
      <c r="N9055" t="s">
        <v>66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3</v>
      </c>
      <c r="E9056">
        <v>1</v>
      </c>
      <c r="F9056" s="1">
        <v>42071</v>
      </c>
      <c r="G9056" t="s">
        <v>169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3</v>
      </c>
      <c r="M9056" t="s">
        <v>123</v>
      </c>
      <c r="N9056" t="s">
        <v>124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t="s">
        <v>169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6</v>
      </c>
      <c r="E9058">
        <v>1</v>
      </c>
      <c r="F9058" s="1">
        <v>42071</v>
      </c>
      <c r="G9058" t="s">
        <v>169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5</v>
      </c>
      <c r="M9058" t="s">
        <v>77</v>
      </c>
      <c r="N9058" t="s">
        <v>78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7</v>
      </c>
      <c r="E9059">
        <v>1</v>
      </c>
      <c r="F9059" s="1">
        <v>42071</v>
      </c>
      <c r="G9059" t="s">
        <v>169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3</v>
      </c>
      <c r="M9059" t="s">
        <v>41</v>
      </c>
      <c r="N9059" t="s">
        <v>42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6</v>
      </c>
      <c r="E9060">
        <v>1</v>
      </c>
      <c r="F9060" s="1">
        <v>42071</v>
      </c>
      <c r="G9060" t="s">
        <v>169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6</v>
      </c>
      <c r="M9060" t="s">
        <v>47</v>
      </c>
      <c r="N9060" t="s">
        <v>48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9</v>
      </c>
      <c r="E9061">
        <v>1</v>
      </c>
      <c r="F9061" s="1">
        <v>42071</v>
      </c>
      <c r="G9061" t="s">
        <v>169</v>
      </c>
      <c r="H9061" s="2">
        <v>0.73258101851851853</v>
      </c>
      <c r="I9061">
        <v>17.950000762939453</v>
      </c>
      <c r="J9061">
        <v>17.950000762939453</v>
      </c>
      <c r="K9061" t="s">
        <v>211</v>
      </c>
      <c r="L9061" t="s">
        <v>22</v>
      </c>
      <c r="M9061" t="s">
        <v>90</v>
      </c>
      <c r="N9061" t="s">
        <v>91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41</v>
      </c>
      <c r="E9062">
        <v>1</v>
      </c>
      <c r="F9062" s="1">
        <v>42071</v>
      </c>
      <c r="G9062" t="s">
        <v>169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5</v>
      </c>
      <c r="M9062" t="s">
        <v>129</v>
      </c>
      <c r="N9062" t="s">
        <v>130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8</v>
      </c>
      <c r="E9063">
        <v>1</v>
      </c>
      <c r="F9063" s="1">
        <v>42071</v>
      </c>
      <c r="G9063" t="s">
        <v>169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6</v>
      </c>
      <c r="M9063" t="s">
        <v>59</v>
      </c>
      <c r="N9063" t="s">
        <v>60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t="s">
        <v>169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71</v>
      </c>
      <c r="E9065">
        <v>1</v>
      </c>
      <c r="F9065" s="1">
        <v>42071</v>
      </c>
      <c r="G9065" t="s">
        <v>169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3</v>
      </c>
      <c r="M9065" t="s">
        <v>41</v>
      </c>
      <c r="N9065" t="s">
        <v>42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9</v>
      </c>
      <c r="E9066">
        <v>1</v>
      </c>
      <c r="F9066" s="1">
        <v>42071</v>
      </c>
      <c r="G9066" t="s">
        <v>169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22</v>
      </c>
      <c r="M9066" t="s">
        <v>100</v>
      </c>
      <c r="N9066" t="s">
        <v>101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7</v>
      </c>
      <c r="E9067">
        <v>1</v>
      </c>
      <c r="F9067" s="1">
        <v>42071</v>
      </c>
      <c r="G9067" t="s">
        <v>169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8</v>
      </c>
      <c r="E9068">
        <v>1</v>
      </c>
      <c r="F9068" s="1">
        <v>42071</v>
      </c>
      <c r="G9068" t="s">
        <v>169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6</v>
      </c>
      <c r="M9068" t="s">
        <v>59</v>
      </c>
      <c r="N9068" t="s">
        <v>60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3</v>
      </c>
      <c r="E9069">
        <v>1</v>
      </c>
      <c r="F9069" s="1">
        <v>42071</v>
      </c>
      <c r="G9069" t="s">
        <v>169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5</v>
      </c>
      <c r="M9069" t="s">
        <v>84</v>
      </c>
      <c r="N9069" t="s">
        <v>85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t="s">
        <v>169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t="s">
        <v>169</v>
      </c>
      <c r="H9071" s="2">
        <v>0.74436342592592597</v>
      </c>
      <c r="I9071">
        <v>12</v>
      </c>
      <c r="J9071">
        <v>12</v>
      </c>
      <c r="K9071" t="s">
        <v>212</v>
      </c>
      <c r="L9071" t="s">
        <v>22</v>
      </c>
      <c r="M9071" t="s">
        <v>103</v>
      </c>
      <c r="N9071" t="s">
        <v>104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5</v>
      </c>
      <c r="E9072">
        <v>1</v>
      </c>
      <c r="F9072" s="1">
        <v>42071</v>
      </c>
      <c r="G9072" t="s">
        <v>169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6</v>
      </c>
      <c r="M9072" t="s">
        <v>96</v>
      </c>
      <c r="N9072" t="s">
        <v>97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9</v>
      </c>
      <c r="E9073">
        <v>1</v>
      </c>
      <c r="F9073" s="1">
        <v>42071</v>
      </c>
      <c r="G9073" t="s">
        <v>169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5</v>
      </c>
      <c r="M9073" t="s">
        <v>19</v>
      </c>
      <c r="N9073" t="s">
        <v>20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6</v>
      </c>
      <c r="E9074">
        <v>1</v>
      </c>
      <c r="F9074" s="1">
        <v>42071</v>
      </c>
      <c r="G9074" t="s">
        <v>169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3</v>
      </c>
      <c r="E9075">
        <v>2</v>
      </c>
      <c r="F9075" s="1">
        <v>42071</v>
      </c>
      <c r="G9075" t="s">
        <v>169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5</v>
      </c>
      <c r="M9075" t="s">
        <v>16</v>
      </c>
      <c r="N9075" t="s">
        <v>17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2</v>
      </c>
      <c r="E9076">
        <v>1</v>
      </c>
      <c r="F9076" s="1">
        <v>42071</v>
      </c>
      <c r="G9076" t="s">
        <v>169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6</v>
      </c>
      <c r="M9076" t="s">
        <v>113</v>
      </c>
      <c r="N9076" t="s">
        <v>114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6</v>
      </c>
      <c r="E9077">
        <v>1</v>
      </c>
      <c r="F9077" s="1">
        <v>42071</v>
      </c>
      <c r="G9077" t="s">
        <v>169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31</v>
      </c>
      <c r="E9078">
        <v>1</v>
      </c>
      <c r="F9078" s="1">
        <v>42071</v>
      </c>
      <c r="G9078" t="s">
        <v>169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5</v>
      </c>
      <c r="M9078" t="s">
        <v>16</v>
      </c>
      <c r="N9078" t="s">
        <v>17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t="s">
        <v>169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9</v>
      </c>
      <c r="E9080">
        <v>1</v>
      </c>
      <c r="F9080" s="1">
        <v>42071</v>
      </c>
      <c r="G9080" t="s">
        <v>169</v>
      </c>
      <c r="H9080" s="2">
        <v>0.7634143518518518</v>
      </c>
      <c r="I9080">
        <v>12</v>
      </c>
      <c r="J9080">
        <v>12</v>
      </c>
      <c r="K9080" t="s">
        <v>212</v>
      </c>
      <c r="L9080" t="s">
        <v>15</v>
      </c>
      <c r="M9080" t="s">
        <v>19</v>
      </c>
      <c r="N9080" t="s">
        <v>20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76</v>
      </c>
      <c r="E9081">
        <v>1</v>
      </c>
      <c r="F9081" s="1">
        <v>42071</v>
      </c>
      <c r="G9081" t="s">
        <v>169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6</v>
      </c>
      <c r="M9081" t="s">
        <v>96</v>
      </c>
      <c r="N9081" t="s">
        <v>97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0</v>
      </c>
      <c r="E9082">
        <v>1</v>
      </c>
      <c r="F9082" s="1">
        <v>42071</v>
      </c>
      <c r="G9082" t="s">
        <v>169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6</v>
      </c>
      <c r="M9082" t="s">
        <v>113</v>
      </c>
      <c r="N9082" t="s">
        <v>114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7</v>
      </c>
      <c r="E9083">
        <v>1</v>
      </c>
      <c r="F9083" s="1">
        <v>42071</v>
      </c>
      <c r="G9083" t="s">
        <v>169</v>
      </c>
      <c r="H9083" s="2">
        <v>0.76952546296296298</v>
      </c>
      <c r="I9083">
        <v>16</v>
      </c>
      <c r="J9083">
        <v>16</v>
      </c>
      <c r="K9083" t="s">
        <v>210</v>
      </c>
      <c r="L9083" t="s">
        <v>22</v>
      </c>
      <c r="M9083" t="s">
        <v>51</v>
      </c>
      <c r="N9083" t="s">
        <v>52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31</v>
      </c>
      <c r="E9084">
        <v>1</v>
      </c>
      <c r="F9084" s="1">
        <v>42071</v>
      </c>
      <c r="G9084" t="s">
        <v>169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5</v>
      </c>
      <c r="M9084" t="s">
        <v>16</v>
      </c>
      <c r="N9084" t="s">
        <v>17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8</v>
      </c>
      <c r="E9085">
        <v>1</v>
      </c>
      <c r="F9085" s="1">
        <v>42071</v>
      </c>
      <c r="G9085" t="s">
        <v>169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5</v>
      </c>
      <c r="M9085" t="s">
        <v>77</v>
      </c>
      <c r="N9085" t="s">
        <v>78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6</v>
      </c>
      <c r="E9086">
        <v>1</v>
      </c>
      <c r="F9086" s="1">
        <v>42071</v>
      </c>
      <c r="G9086" t="s">
        <v>169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3</v>
      </c>
      <c r="M9086" t="s">
        <v>69</v>
      </c>
      <c r="N9086" t="s">
        <v>70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3</v>
      </c>
      <c r="E9087">
        <v>1</v>
      </c>
      <c r="F9087" s="1">
        <v>42071</v>
      </c>
      <c r="G9087" t="s">
        <v>169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5</v>
      </c>
      <c r="M9087" t="s">
        <v>54</v>
      </c>
      <c r="N9087" t="s">
        <v>55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t="s">
        <v>169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50</v>
      </c>
      <c r="E9089">
        <v>1</v>
      </c>
      <c r="F9089" s="1">
        <v>42071</v>
      </c>
      <c r="G9089" t="s">
        <v>169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6</v>
      </c>
      <c r="E9090">
        <v>1</v>
      </c>
      <c r="F9090" s="1">
        <v>42071</v>
      </c>
      <c r="G9090" t="s">
        <v>169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6</v>
      </c>
      <c r="M9090" t="s">
        <v>47</v>
      </c>
      <c r="N9090" t="s">
        <v>48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71</v>
      </c>
      <c r="E9091">
        <v>1</v>
      </c>
      <c r="F9091" s="1">
        <v>42071</v>
      </c>
      <c r="G9091" t="s">
        <v>169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3</v>
      </c>
      <c r="M9091" t="s">
        <v>41</v>
      </c>
      <c r="N9091" t="s">
        <v>42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7</v>
      </c>
      <c r="E9092">
        <v>1</v>
      </c>
      <c r="F9092" s="1">
        <v>42071</v>
      </c>
      <c r="G9092" t="s">
        <v>169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3</v>
      </c>
      <c r="M9092" t="s">
        <v>41</v>
      </c>
      <c r="N9092" t="s">
        <v>42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3</v>
      </c>
      <c r="E9093">
        <v>1</v>
      </c>
      <c r="F9093" s="1">
        <v>42071</v>
      </c>
      <c r="G9093" t="s">
        <v>169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8</v>
      </c>
      <c r="E9094">
        <v>1</v>
      </c>
      <c r="F9094" s="1">
        <v>42071</v>
      </c>
      <c r="G9094" t="s">
        <v>169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3</v>
      </c>
      <c r="M9094" t="s">
        <v>69</v>
      </c>
      <c r="N9094" t="s">
        <v>70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3</v>
      </c>
      <c r="E9095">
        <v>1</v>
      </c>
      <c r="F9095" s="1">
        <v>42071</v>
      </c>
      <c r="G9095" t="s">
        <v>169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5</v>
      </c>
      <c r="M9095" t="s">
        <v>84</v>
      </c>
      <c r="N9095" t="s">
        <v>85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9</v>
      </c>
      <c r="E9096">
        <v>1</v>
      </c>
      <c r="F9096" s="1">
        <v>42071</v>
      </c>
      <c r="G9096" t="s">
        <v>169</v>
      </c>
      <c r="H9096" s="2">
        <v>0.81057870370370366</v>
      </c>
      <c r="I9096">
        <v>17.950000762939453</v>
      </c>
      <c r="J9096">
        <v>17.950000762939453</v>
      </c>
      <c r="K9096" t="s">
        <v>211</v>
      </c>
      <c r="L9096" t="s">
        <v>22</v>
      </c>
      <c r="M9096" t="s">
        <v>90</v>
      </c>
      <c r="N9096" t="s">
        <v>91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9</v>
      </c>
      <c r="E9097">
        <v>1</v>
      </c>
      <c r="F9097" s="1">
        <v>42071</v>
      </c>
      <c r="G9097" t="s">
        <v>169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6</v>
      </c>
      <c r="E9098">
        <v>1</v>
      </c>
      <c r="F9098" s="1">
        <v>42071</v>
      </c>
      <c r="G9098" t="s">
        <v>169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3</v>
      </c>
      <c r="M9098" t="s">
        <v>69</v>
      </c>
      <c r="N9098" t="s">
        <v>70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5</v>
      </c>
      <c r="E9099">
        <v>1</v>
      </c>
      <c r="F9099" s="1">
        <v>42071</v>
      </c>
      <c r="G9099" t="s">
        <v>169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3</v>
      </c>
      <c r="M9099" t="s">
        <v>69</v>
      </c>
      <c r="N9099" t="s">
        <v>70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7</v>
      </c>
      <c r="E9100">
        <v>1</v>
      </c>
      <c r="F9100" s="1">
        <v>42071</v>
      </c>
      <c r="G9100" t="s">
        <v>169</v>
      </c>
      <c r="H9100" s="2">
        <v>0.83604166666666668</v>
      </c>
      <c r="I9100">
        <v>16</v>
      </c>
      <c r="J9100">
        <v>16</v>
      </c>
      <c r="K9100" t="s">
        <v>210</v>
      </c>
      <c r="L9100" t="s">
        <v>22</v>
      </c>
      <c r="M9100" t="s">
        <v>51</v>
      </c>
      <c r="N9100" t="s">
        <v>52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11</v>
      </c>
      <c r="E9101">
        <v>1</v>
      </c>
      <c r="F9101" s="1">
        <v>42071</v>
      </c>
      <c r="G9101" t="s">
        <v>169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5</v>
      </c>
      <c r="M9101" t="s">
        <v>93</v>
      </c>
      <c r="N9101" t="s">
        <v>94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t="s">
        <v>169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7</v>
      </c>
      <c r="E9103">
        <v>1</v>
      </c>
      <c r="F9103" s="1">
        <v>42071</v>
      </c>
      <c r="G9103" t="s">
        <v>169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3</v>
      </c>
      <c r="M9103" t="s">
        <v>41</v>
      </c>
      <c r="N9103" t="s">
        <v>42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3</v>
      </c>
      <c r="E9104">
        <v>1</v>
      </c>
      <c r="F9104" s="1">
        <v>42071</v>
      </c>
      <c r="G9104" t="s">
        <v>169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5</v>
      </c>
      <c r="M9104" t="s">
        <v>84</v>
      </c>
      <c r="N9104" t="s">
        <v>85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6</v>
      </c>
      <c r="E9105">
        <v>1</v>
      </c>
      <c r="F9105" s="1">
        <v>42071</v>
      </c>
      <c r="G9105" t="s">
        <v>169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5</v>
      </c>
      <c r="M9105" t="s">
        <v>77</v>
      </c>
      <c r="N9105" t="s">
        <v>78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8</v>
      </c>
      <c r="E9106">
        <v>1</v>
      </c>
      <c r="F9106" s="1">
        <v>42071</v>
      </c>
      <c r="G9106" t="s">
        <v>169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6</v>
      </c>
      <c r="M9106" t="s">
        <v>59</v>
      </c>
      <c r="N9106" t="s">
        <v>60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71</v>
      </c>
      <c r="E9107">
        <v>1</v>
      </c>
      <c r="F9107" s="1">
        <v>42071</v>
      </c>
      <c r="G9107" t="s">
        <v>169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3</v>
      </c>
      <c r="M9107" t="s">
        <v>41</v>
      </c>
      <c r="N9107" t="s">
        <v>42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3</v>
      </c>
      <c r="E9108">
        <v>1</v>
      </c>
      <c r="F9108" s="1">
        <v>42071</v>
      </c>
      <c r="G9108" t="s">
        <v>169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3</v>
      </c>
      <c r="M9108" t="s">
        <v>123</v>
      </c>
      <c r="N9108" t="s">
        <v>124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7</v>
      </c>
      <c r="E9109">
        <v>1</v>
      </c>
      <c r="F9109" s="1">
        <v>42071</v>
      </c>
      <c r="G9109" t="s">
        <v>169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9</v>
      </c>
      <c r="E9110">
        <v>1</v>
      </c>
      <c r="F9110" s="1">
        <v>42071</v>
      </c>
      <c r="G9110" t="s">
        <v>169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5</v>
      </c>
      <c r="M9110" t="s">
        <v>19</v>
      </c>
      <c r="N9110" t="s">
        <v>20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6</v>
      </c>
      <c r="E9111">
        <v>1</v>
      </c>
      <c r="F9111" s="1">
        <v>42071</v>
      </c>
      <c r="G9111" t="s">
        <v>169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6</v>
      </c>
      <c r="M9111" t="s">
        <v>87</v>
      </c>
      <c r="N9111" t="s">
        <v>88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7</v>
      </c>
      <c r="E9112">
        <v>1</v>
      </c>
      <c r="F9112" s="1">
        <v>42071</v>
      </c>
      <c r="G9112" t="s">
        <v>169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3</v>
      </c>
      <c r="M9112" t="s">
        <v>41</v>
      </c>
      <c r="N9112" t="s">
        <v>42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t="s">
        <v>169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22</v>
      </c>
      <c r="M9113" t="s">
        <v>62</v>
      </c>
      <c r="N9113" t="s">
        <v>63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t="s">
        <v>169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3</v>
      </c>
      <c r="M9114" t="s">
        <v>41</v>
      </c>
      <c r="N9114" t="s">
        <v>42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80</v>
      </c>
      <c r="E9115">
        <v>1</v>
      </c>
      <c r="F9115" s="1">
        <v>42071</v>
      </c>
      <c r="G9115" t="s">
        <v>169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3</v>
      </c>
      <c r="M9115" t="s">
        <v>81</v>
      </c>
      <c r="N9115" t="s">
        <v>82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6</v>
      </c>
      <c r="E9116">
        <v>1</v>
      </c>
      <c r="F9116" s="1">
        <v>42071</v>
      </c>
      <c r="G9116" t="s">
        <v>169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3</v>
      </c>
      <c r="E9117">
        <v>1</v>
      </c>
      <c r="F9117" s="1">
        <v>42071</v>
      </c>
      <c r="G9117" t="s">
        <v>169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3</v>
      </c>
      <c r="M9117" t="s">
        <v>123</v>
      </c>
      <c r="N9117" t="s">
        <v>124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8</v>
      </c>
      <c r="E9118">
        <v>1</v>
      </c>
      <c r="F9118" s="1">
        <v>42071</v>
      </c>
      <c r="G9118" t="s">
        <v>169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5</v>
      </c>
      <c r="M9118" t="s">
        <v>19</v>
      </c>
      <c r="N9118" t="s">
        <v>20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t="s">
        <v>169</v>
      </c>
      <c r="H9119" s="2">
        <v>0.90763888888888888</v>
      </c>
      <c r="I9119">
        <v>12</v>
      </c>
      <c r="J9119">
        <v>12</v>
      </c>
      <c r="K9119" t="s">
        <v>212</v>
      </c>
      <c r="L9119" t="s">
        <v>22</v>
      </c>
      <c r="M9119" t="s">
        <v>103</v>
      </c>
      <c r="N9119" t="s">
        <v>104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71</v>
      </c>
      <c r="E9120">
        <v>1</v>
      </c>
      <c r="F9120" s="1">
        <v>42072</v>
      </c>
      <c r="G9120" t="s">
        <v>171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3</v>
      </c>
      <c r="M9120" t="s">
        <v>41</v>
      </c>
      <c r="N9120" t="s">
        <v>42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6</v>
      </c>
      <c r="E9121">
        <v>1</v>
      </c>
      <c r="F9121" s="1">
        <v>42072</v>
      </c>
      <c r="G9121" t="s">
        <v>171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22</v>
      </c>
      <c r="M9121" t="s">
        <v>51</v>
      </c>
      <c r="N9121" t="s">
        <v>52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6</v>
      </c>
      <c r="E9122">
        <v>1</v>
      </c>
      <c r="F9122" s="1">
        <v>42072</v>
      </c>
      <c r="G9122" t="s">
        <v>171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6</v>
      </c>
      <c r="M9122" t="s">
        <v>87</v>
      </c>
      <c r="N9122" t="s">
        <v>88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t="s">
        <v>171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t="s">
        <v>171</v>
      </c>
      <c r="H9124" s="2">
        <v>0.48741898148148149</v>
      </c>
      <c r="I9124">
        <v>12</v>
      </c>
      <c r="J9124">
        <v>12</v>
      </c>
      <c r="K9124" t="s">
        <v>212</v>
      </c>
      <c r="L9124" t="s">
        <v>22</v>
      </c>
      <c r="M9124" t="s">
        <v>103</v>
      </c>
      <c r="N9124" t="s">
        <v>104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t="s">
        <v>171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9</v>
      </c>
      <c r="E9126">
        <v>1</v>
      </c>
      <c r="F9126" s="1">
        <v>42072</v>
      </c>
      <c r="G9126" t="s">
        <v>171</v>
      </c>
      <c r="H9126" s="2">
        <v>0.49052083333333335</v>
      </c>
      <c r="I9126">
        <v>17.950000762939453</v>
      </c>
      <c r="J9126">
        <v>17.950000762939453</v>
      </c>
      <c r="K9126" t="s">
        <v>211</v>
      </c>
      <c r="L9126" t="s">
        <v>22</v>
      </c>
      <c r="M9126" t="s">
        <v>90</v>
      </c>
      <c r="N9126" t="s">
        <v>91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t="s">
        <v>171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9</v>
      </c>
      <c r="E9128">
        <v>1</v>
      </c>
      <c r="F9128" s="1">
        <v>42072</v>
      </c>
      <c r="G9128" t="s">
        <v>171</v>
      </c>
      <c r="H9128" s="2">
        <v>0.4929398148148148</v>
      </c>
      <c r="I9128">
        <v>12</v>
      </c>
      <c r="J9128">
        <v>12</v>
      </c>
      <c r="K9128" t="s">
        <v>212</v>
      </c>
      <c r="L9128" t="s">
        <v>15</v>
      </c>
      <c r="M9128" t="s">
        <v>54</v>
      </c>
      <c r="N9128" t="s">
        <v>55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80</v>
      </c>
      <c r="E9129">
        <v>1</v>
      </c>
      <c r="F9129" s="1">
        <v>42072</v>
      </c>
      <c r="G9129" t="s">
        <v>171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3</v>
      </c>
      <c r="M9129" t="s">
        <v>81</v>
      </c>
      <c r="N9129" t="s">
        <v>82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8</v>
      </c>
      <c r="E9130">
        <v>1</v>
      </c>
      <c r="F9130" s="1">
        <v>42072</v>
      </c>
      <c r="G9130" t="s">
        <v>171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3</v>
      </c>
      <c r="M9130" t="s">
        <v>81</v>
      </c>
      <c r="N9130" t="s">
        <v>82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7</v>
      </c>
      <c r="E9131">
        <v>1</v>
      </c>
      <c r="F9131" s="1">
        <v>42072</v>
      </c>
      <c r="G9131" t="s">
        <v>171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5</v>
      </c>
      <c r="M9131" t="s">
        <v>19</v>
      </c>
      <c r="N9131" t="s">
        <v>20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8</v>
      </c>
      <c r="E9132">
        <v>1</v>
      </c>
      <c r="F9132" s="1">
        <v>42072</v>
      </c>
      <c r="G9132" t="s">
        <v>171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5</v>
      </c>
      <c r="M9132" t="s">
        <v>19</v>
      </c>
      <c r="N9132" t="s">
        <v>20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t="s">
        <v>171</v>
      </c>
      <c r="H9133" s="2">
        <v>0.52793981481481478</v>
      </c>
      <c r="I9133">
        <v>12</v>
      </c>
      <c r="J9133">
        <v>12</v>
      </c>
      <c r="K9133" t="s">
        <v>212</v>
      </c>
      <c r="L9133" t="s">
        <v>22</v>
      </c>
      <c r="M9133" t="s">
        <v>103</v>
      </c>
      <c r="N9133" t="s">
        <v>104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7</v>
      </c>
      <c r="E9134">
        <v>1</v>
      </c>
      <c r="F9134" s="1">
        <v>42072</v>
      </c>
      <c r="G9134" t="s">
        <v>171</v>
      </c>
      <c r="H9134" s="2">
        <v>0.52793981481481478</v>
      </c>
      <c r="I9134">
        <v>12</v>
      </c>
      <c r="J9134">
        <v>12</v>
      </c>
      <c r="K9134" t="s">
        <v>212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t="s">
        <v>171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0</v>
      </c>
      <c r="E9136">
        <v>1</v>
      </c>
      <c r="F9136" s="1">
        <v>42072</v>
      </c>
      <c r="G9136" t="s">
        <v>171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6</v>
      </c>
      <c r="M9136" t="s">
        <v>113</v>
      </c>
      <c r="N9136" t="s">
        <v>114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t="s">
        <v>171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3</v>
      </c>
      <c r="M9137" t="s">
        <v>41</v>
      </c>
      <c r="N9137" t="s">
        <v>42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8</v>
      </c>
      <c r="E9138">
        <v>1</v>
      </c>
      <c r="F9138" s="1">
        <v>42072</v>
      </c>
      <c r="G9138" t="s">
        <v>171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5</v>
      </c>
      <c r="M9138" t="s">
        <v>19</v>
      </c>
      <c r="N9138" t="s">
        <v>20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61</v>
      </c>
      <c r="E9139">
        <v>1</v>
      </c>
      <c r="F9139" s="1">
        <v>42072</v>
      </c>
      <c r="G9139" t="s">
        <v>171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22</v>
      </c>
      <c r="M9139" t="s">
        <v>62</v>
      </c>
      <c r="N9139" t="s">
        <v>63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7</v>
      </c>
      <c r="E9140">
        <v>1</v>
      </c>
      <c r="F9140" s="1">
        <v>42072</v>
      </c>
      <c r="G9140" t="s">
        <v>171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3</v>
      </c>
      <c r="M9140" t="s">
        <v>41</v>
      </c>
      <c r="N9140" t="s">
        <v>42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t="s">
        <v>171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3</v>
      </c>
      <c r="M9141" t="s">
        <v>41</v>
      </c>
      <c r="N9141" t="s">
        <v>42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5</v>
      </c>
      <c r="E9142">
        <v>1</v>
      </c>
      <c r="F9142" s="1">
        <v>42072</v>
      </c>
      <c r="G9142" t="s">
        <v>171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3</v>
      </c>
      <c r="M9142" t="s">
        <v>73</v>
      </c>
      <c r="N9142" t="s">
        <v>74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9</v>
      </c>
      <c r="E9143">
        <v>1</v>
      </c>
      <c r="F9143" s="1">
        <v>42072</v>
      </c>
      <c r="G9143" t="s">
        <v>171</v>
      </c>
      <c r="H9143" s="2">
        <v>0.54702546296296295</v>
      </c>
      <c r="I9143">
        <v>17.950000762939453</v>
      </c>
      <c r="J9143">
        <v>17.950000762939453</v>
      </c>
      <c r="K9143" t="s">
        <v>211</v>
      </c>
      <c r="L9143" t="s">
        <v>22</v>
      </c>
      <c r="M9143" t="s">
        <v>90</v>
      </c>
      <c r="N9143" t="s">
        <v>91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8</v>
      </c>
      <c r="E9144">
        <v>1</v>
      </c>
      <c r="F9144" s="1">
        <v>42072</v>
      </c>
      <c r="G9144" t="s">
        <v>171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5</v>
      </c>
      <c r="M9144" t="s">
        <v>129</v>
      </c>
      <c r="N9144" t="s">
        <v>130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41</v>
      </c>
      <c r="E9145">
        <v>1</v>
      </c>
      <c r="F9145" s="1">
        <v>42072</v>
      </c>
      <c r="G9145" t="s">
        <v>171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5</v>
      </c>
      <c r="M9145" t="s">
        <v>129</v>
      </c>
      <c r="N9145" t="s">
        <v>130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8</v>
      </c>
      <c r="E9146">
        <v>1</v>
      </c>
      <c r="F9146" s="1">
        <v>42072</v>
      </c>
      <c r="G9146" t="s">
        <v>171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3</v>
      </c>
      <c r="M9146" t="s">
        <v>69</v>
      </c>
      <c r="N9146" t="s">
        <v>70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3</v>
      </c>
      <c r="E9147">
        <v>1</v>
      </c>
      <c r="F9147" s="1">
        <v>42072</v>
      </c>
      <c r="G9147" t="s">
        <v>171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3</v>
      </c>
      <c r="M9147" t="s">
        <v>123</v>
      </c>
      <c r="N9147" t="s">
        <v>124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21</v>
      </c>
      <c r="E9148">
        <v>1</v>
      </c>
      <c r="F9148" s="1">
        <v>42072</v>
      </c>
      <c r="G9148" t="s">
        <v>171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6</v>
      </c>
      <c r="E9149">
        <v>1</v>
      </c>
      <c r="F9149" s="1">
        <v>42072</v>
      </c>
      <c r="G9149" t="s">
        <v>171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3</v>
      </c>
      <c r="M9149" t="s">
        <v>69</v>
      </c>
      <c r="N9149" t="s">
        <v>70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3</v>
      </c>
      <c r="E9150">
        <v>1</v>
      </c>
      <c r="F9150" s="1">
        <v>42072</v>
      </c>
      <c r="G9150" t="s">
        <v>171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5</v>
      </c>
      <c r="M9150" t="s">
        <v>44</v>
      </c>
      <c r="N9150" t="s">
        <v>45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7</v>
      </c>
      <c r="E9151">
        <v>1</v>
      </c>
      <c r="F9151" s="1">
        <v>42072</v>
      </c>
      <c r="G9151" t="s">
        <v>171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3</v>
      </c>
      <c r="M9151" t="s">
        <v>41</v>
      </c>
      <c r="N9151" t="s">
        <v>42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21</v>
      </c>
      <c r="E9152">
        <v>1</v>
      </c>
      <c r="F9152" s="1">
        <v>42072</v>
      </c>
      <c r="G9152" t="s">
        <v>171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t="s">
        <v>171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3</v>
      </c>
      <c r="M9153" t="s">
        <v>41</v>
      </c>
      <c r="N9153" t="s">
        <v>42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5</v>
      </c>
      <c r="E9154">
        <v>2</v>
      </c>
      <c r="F9154" s="1">
        <v>42072</v>
      </c>
      <c r="G9154" t="s">
        <v>171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3</v>
      </c>
      <c r="M9154" t="s">
        <v>73</v>
      </c>
      <c r="N9154" t="s">
        <v>74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80</v>
      </c>
      <c r="E9155">
        <v>1</v>
      </c>
      <c r="F9155" s="1">
        <v>42072</v>
      </c>
      <c r="G9155" t="s">
        <v>171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3</v>
      </c>
      <c r="M9155" t="s">
        <v>81</v>
      </c>
      <c r="N9155" t="s">
        <v>82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8</v>
      </c>
      <c r="E9156">
        <v>1</v>
      </c>
      <c r="F9156" s="1">
        <v>42072</v>
      </c>
      <c r="G9156" t="s">
        <v>171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5</v>
      </c>
      <c r="M9156" t="s">
        <v>19</v>
      </c>
      <c r="N9156" t="s">
        <v>20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3</v>
      </c>
      <c r="E9157">
        <v>1</v>
      </c>
      <c r="F9157" s="1">
        <v>42072</v>
      </c>
      <c r="G9157" t="s">
        <v>171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5</v>
      </c>
      <c r="M9157" t="s">
        <v>54</v>
      </c>
      <c r="N9157" t="s">
        <v>55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t="s">
        <v>171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t="s">
        <v>171</v>
      </c>
      <c r="H9159" s="2">
        <v>0.56920138888888894</v>
      </c>
      <c r="I9159">
        <v>16</v>
      </c>
      <c r="J9159">
        <v>16</v>
      </c>
      <c r="K9159" t="s">
        <v>210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8</v>
      </c>
      <c r="E9160">
        <v>1</v>
      </c>
      <c r="F9160" s="1">
        <v>42072</v>
      </c>
      <c r="G9160" t="s">
        <v>171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5</v>
      </c>
      <c r="M9160" t="s">
        <v>77</v>
      </c>
      <c r="N9160" t="s">
        <v>78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6</v>
      </c>
      <c r="E9161">
        <v>1</v>
      </c>
      <c r="F9161" s="1">
        <v>42072</v>
      </c>
      <c r="G9161" t="s">
        <v>171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6</v>
      </c>
      <c r="M9161" t="s">
        <v>87</v>
      </c>
      <c r="N9161" t="s">
        <v>88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6</v>
      </c>
      <c r="E9162">
        <v>1</v>
      </c>
      <c r="F9162" s="1">
        <v>42072</v>
      </c>
      <c r="G9162" t="s">
        <v>171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3</v>
      </c>
      <c r="M9162" t="s">
        <v>69</v>
      </c>
      <c r="N9162" t="s">
        <v>70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7</v>
      </c>
      <c r="E9163">
        <v>1</v>
      </c>
      <c r="F9163" s="1">
        <v>42072</v>
      </c>
      <c r="G9163" t="s">
        <v>171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6</v>
      </c>
      <c r="M9163" t="s">
        <v>59</v>
      </c>
      <c r="N9163" t="s">
        <v>60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t="s">
        <v>171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7</v>
      </c>
      <c r="E9165">
        <v>1</v>
      </c>
      <c r="F9165" s="1">
        <v>42072</v>
      </c>
      <c r="G9165" t="s">
        <v>171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3</v>
      </c>
      <c r="M9165" t="s">
        <v>41</v>
      </c>
      <c r="N9165" t="s">
        <v>42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5</v>
      </c>
      <c r="E9166">
        <v>1</v>
      </c>
      <c r="F9166" s="1">
        <v>42072</v>
      </c>
      <c r="G9166" t="s">
        <v>171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6</v>
      </c>
      <c r="M9166" t="s">
        <v>96</v>
      </c>
      <c r="N9166" t="s">
        <v>97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9</v>
      </c>
      <c r="E9167">
        <v>1</v>
      </c>
      <c r="F9167" s="1">
        <v>42072</v>
      </c>
      <c r="G9167" t="s">
        <v>171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5</v>
      </c>
      <c r="M9167" t="s">
        <v>19</v>
      </c>
      <c r="N9167" t="s">
        <v>20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21</v>
      </c>
      <c r="E9168">
        <v>1</v>
      </c>
      <c r="F9168" s="1">
        <v>42072</v>
      </c>
      <c r="G9168" t="s">
        <v>171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8</v>
      </c>
      <c r="E9169">
        <v>1</v>
      </c>
      <c r="F9169" s="1">
        <v>42072</v>
      </c>
      <c r="G9169" t="s">
        <v>171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3</v>
      </c>
      <c r="M9169" t="s">
        <v>69</v>
      </c>
      <c r="N9169" t="s">
        <v>70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8</v>
      </c>
      <c r="E9170">
        <v>1</v>
      </c>
      <c r="F9170" s="1">
        <v>42072</v>
      </c>
      <c r="G9170" t="s">
        <v>171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6</v>
      </c>
      <c r="M9170" t="s">
        <v>59</v>
      </c>
      <c r="N9170" t="s">
        <v>60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8</v>
      </c>
      <c r="E9171">
        <v>1</v>
      </c>
      <c r="F9171" s="1">
        <v>42072</v>
      </c>
      <c r="G9171" t="s">
        <v>171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6</v>
      </c>
      <c r="M9171" t="s">
        <v>59</v>
      </c>
      <c r="N9171" t="s">
        <v>60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4</v>
      </c>
      <c r="E9172">
        <v>1</v>
      </c>
      <c r="F9172" s="1">
        <v>42072</v>
      </c>
      <c r="G9172" t="s">
        <v>171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5</v>
      </c>
      <c r="M9172" t="s">
        <v>44</v>
      </c>
      <c r="N9172" t="s">
        <v>45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31</v>
      </c>
      <c r="E9173">
        <v>1</v>
      </c>
      <c r="F9173" s="1">
        <v>42072</v>
      </c>
      <c r="G9173" t="s">
        <v>171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5</v>
      </c>
      <c r="M9173" t="s">
        <v>16</v>
      </c>
      <c r="N9173" t="s">
        <v>17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6</v>
      </c>
      <c r="E9174">
        <v>1</v>
      </c>
      <c r="F9174" s="1">
        <v>42072</v>
      </c>
      <c r="G9174" t="s">
        <v>171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31</v>
      </c>
      <c r="E9175">
        <v>1</v>
      </c>
      <c r="F9175" s="1">
        <v>42072</v>
      </c>
      <c r="G9175" t="s">
        <v>171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5</v>
      </c>
      <c r="M9175" t="s">
        <v>16</v>
      </c>
      <c r="N9175" t="s">
        <v>17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51</v>
      </c>
      <c r="E9176">
        <v>1</v>
      </c>
      <c r="F9176" s="1">
        <v>42072</v>
      </c>
      <c r="G9176" t="s">
        <v>171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6</v>
      </c>
      <c r="M9176" t="s">
        <v>47</v>
      </c>
      <c r="N9176" t="s">
        <v>48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2</v>
      </c>
      <c r="E9177">
        <v>1</v>
      </c>
      <c r="F9177" s="1">
        <v>42072</v>
      </c>
      <c r="G9177" t="s">
        <v>171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6</v>
      </c>
      <c r="M9177" t="s">
        <v>47</v>
      </c>
      <c r="N9177" t="s">
        <v>48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5</v>
      </c>
      <c r="E9178">
        <v>1</v>
      </c>
      <c r="F9178" s="1">
        <v>42072</v>
      </c>
      <c r="G9178" t="s">
        <v>171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3</v>
      </c>
      <c r="M9178" t="s">
        <v>81</v>
      </c>
      <c r="N9178" t="s">
        <v>82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3</v>
      </c>
      <c r="E9179">
        <v>1</v>
      </c>
      <c r="F9179" s="1">
        <v>42072</v>
      </c>
      <c r="G9179" t="s">
        <v>171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5</v>
      </c>
      <c r="M9179" t="s">
        <v>54</v>
      </c>
      <c r="N9179" t="s">
        <v>55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9</v>
      </c>
      <c r="E9180">
        <v>1</v>
      </c>
      <c r="F9180" s="1">
        <v>42072</v>
      </c>
      <c r="G9180" t="s">
        <v>171</v>
      </c>
      <c r="H9180" s="2">
        <v>0.6524537037037037</v>
      </c>
      <c r="I9180">
        <v>12</v>
      </c>
      <c r="J9180">
        <v>12</v>
      </c>
      <c r="K9180" t="s">
        <v>212</v>
      </c>
      <c r="L9180" t="s">
        <v>15</v>
      </c>
      <c r="M9180" t="s">
        <v>54</v>
      </c>
      <c r="N9180" t="s">
        <v>55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t="s">
        <v>171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8</v>
      </c>
      <c r="E9182">
        <v>1</v>
      </c>
      <c r="F9182" s="1">
        <v>42072</v>
      </c>
      <c r="G9182" t="s">
        <v>171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3</v>
      </c>
      <c r="M9182" t="s">
        <v>69</v>
      </c>
      <c r="N9182" t="s">
        <v>70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8</v>
      </c>
      <c r="E9183">
        <v>1</v>
      </c>
      <c r="F9183" s="1">
        <v>42072</v>
      </c>
      <c r="G9183" t="s">
        <v>171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22</v>
      </c>
      <c r="M9183" t="s">
        <v>109</v>
      </c>
      <c r="N9183" t="s">
        <v>110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50</v>
      </c>
      <c r="E9184">
        <v>1</v>
      </c>
      <c r="F9184" s="1">
        <v>42072</v>
      </c>
      <c r="G9184" t="s">
        <v>171</v>
      </c>
      <c r="H9184" s="2">
        <v>0.67959490740740736</v>
      </c>
      <c r="I9184">
        <v>12</v>
      </c>
      <c r="J9184">
        <v>12</v>
      </c>
      <c r="K9184" t="s">
        <v>212</v>
      </c>
      <c r="L9184" t="s">
        <v>22</v>
      </c>
      <c r="M9184" t="s">
        <v>51</v>
      </c>
      <c r="N9184" t="s">
        <v>52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9</v>
      </c>
      <c r="E9185">
        <v>1</v>
      </c>
      <c r="F9185" s="1">
        <v>42072</v>
      </c>
      <c r="G9185" t="s">
        <v>171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51</v>
      </c>
      <c r="E9186">
        <v>1</v>
      </c>
      <c r="F9186" s="1">
        <v>42072</v>
      </c>
      <c r="G9186" t="s">
        <v>171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6</v>
      </c>
      <c r="M9186" t="s">
        <v>47</v>
      </c>
      <c r="N9186" t="s">
        <v>48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7</v>
      </c>
      <c r="E9187">
        <v>1</v>
      </c>
      <c r="F9187" s="1">
        <v>42072</v>
      </c>
      <c r="G9187" t="s">
        <v>171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5</v>
      </c>
      <c r="M9187" t="s">
        <v>19</v>
      </c>
      <c r="N9187" t="s">
        <v>20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3</v>
      </c>
      <c r="E9188">
        <v>1</v>
      </c>
      <c r="F9188" s="1">
        <v>42072</v>
      </c>
      <c r="G9188" t="s">
        <v>171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3</v>
      </c>
      <c r="M9188" t="s">
        <v>123</v>
      </c>
      <c r="N9188" t="s">
        <v>124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t="s">
        <v>171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9</v>
      </c>
      <c r="E9190">
        <v>1</v>
      </c>
      <c r="F9190" s="1">
        <v>42072</v>
      </c>
      <c r="G9190" t="s">
        <v>171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22</v>
      </c>
      <c r="M9190" t="s">
        <v>100</v>
      </c>
      <c r="N9190" t="s">
        <v>101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8</v>
      </c>
      <c r="E9191">
        <v>1</v>
      </c>
      <c r="F9191" s="1">
        <v>42072</v>
      </c>
      <c r="G9191" t="s">
        <v>171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3</v>
      </c>
      <c r="M9191" t="s">
        <v>69</v>
      </c>
      <c r="N9191" t="s">
        <v>70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6</v>
      </c>
      <c r="E9192">
        <v>1</v>
      </c>
      <c r="F9192" s="1">
        <v>42072</v>
      </c>
      <c r="G9192" t="s">
        <v>171</v>
      </c>
      <c r="H9192" s="2">
        <v>0.69908564814814811</v>
      </c>
      <c r="I9192">
        <v>12</v>
      </c>
      <c r="J9192">
        <v>12</v>
      </c>
      <c r="K9192" t="s">
        <v>212</v>
      </c>
      <c r="L9192" t="s">
        <v>22</v>
      </c>
      <c r="M9192" t="s">
        <v>109</v>
      </c>
      <c r="N9192" t="s">
        <v>110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8</v>
      </c>
      <c r="E9193">
        <v>1</v>
      </c>
      <c r="F9193" s="1">
        <v>42072</v>
      </c>
      <c r="G9193" t="s">
        <v>171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5</v>
      </c>
      <c r="M9193" t="s">
        <v>19</v>
      </c>
      <c r="N9193" t="s">
        <v>20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4</v>
      </c>
      <c r="E9194">
        <v>1</v>
      </c>
      <c r="F9194" s="1">
        <v>42072</v>
      </c>
      <c r="G9194" t="s">
        <v>171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22</v>
      </c>
      <c r="M9194" t="s">
        <v>103</v>
      </c>
      <c r="N9194" t="s">
        <v>104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21</v>
      </c>
      <c r="E9195">
        <v>1</v>
      </c>
      <c r="F9195" s="1">
        <v>42072</v>
      </c>
      <c r="G9195" t="s">
        <v>171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22</v>
      </c>
      <c r="M9195" t="s">
        <v>65</v>
      </c>
      <c r="N9195" t="s">
        <v>66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2</v>
      </c>
      <c r="E9196">
        <v>1</v>
      </c>
      <c r="F9196" s="1">
        <v>42072</v>
      </c>
      <c r="G9196" t="s">
        <v>171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3</v>
      </c>
      <c r="M9196" t="s">
        <v>73</v>
      </c>
      <c r="N9196" t="s">
        <v>74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7</v>
      </c>
      <c r="E9197">
        <v>1</v>
      </c>
      <c r="F9197" s="1">
        <v>42072</v>
      </c>
      <c r="G9197" t="s">
        <v>171</v>
      </c>
      <c r="H9197" s="2">
        <v>0.71452546296296293</v>
      </c>
      <c r="I9197">
        <v>16</v>
      </c>
      <c r="J9197">
        <v>16</v>
      </c>
      <c r="K9197" t="s">
        <v>210</v>
      </c>
      <c r="L9197" t="s">
        <v>22</v>
      </c>
      <c r="M9197" t="s">
        <v>51</v>
      </c>
      <c r="N9197" t="s">
        <v>52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21</v>
      </c>
      <c r="E9198">
        <v>1</v>
      </c>
      <c r="F9198" s="1">
        <v>42072</v>
      </c>
      <c r="G9198" t="s">
        <v>171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22</v>
      </c>
      <c r="M9198" t="s">
        <v>65</v>
      </c>
      <c r="N9198" t="s">
        <v>66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3</v>
      </c>
      <c r="E9199">
        <v>1</v>
      </c>
      <c r="F9199" s="1">
        <v>42072</v>
      </c>
      <c r="G9199" t="s">
        <v>171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5</v>
      </c>
      <c r="M9199" t="s">
        <v>84</v>
      </c>
      <c r="N9199" t="s">
        <v>85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8</v>
      </c>
      <c r="E9200">
        <v>1</v>
      </c>
      <c r="F9200" s="1">
        <v>42072</v>
      </c>
      <c r="G9200" t="s">
        <v>171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22</v>
      </c>
      <c r="M9200" t="s">
        <v>90</v>
      </c>
      <c r="N9200" t="s">
        <v>91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3</v>
      </c>
      <c r="E9201">
        <v>1</v>
      </c>
      <c r="F9201" s="1">
        <v>42072</v>
      </c>
      <c r="G9201" t="s">
        <v>171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5</v>
      </c>
      <c r="M9201" t="s">
        <v>84</v>
      </c>
      <c r="N9201" t="s">
        <v>85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21</v>
      </c>
      <c r="E9202">
        <v>1</v>
      </c>
      <c r="F9202" s="1">
        <v>42072</v>
      </c>
      <c r="G9202" t="s">
        <v>171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40</v>
      </c>
      <c r="E9203">
        <v>1</v>
      </c>
      <c r="F9203" s="1">
        <v>42072</v>
      </c>
      <c r="G9203" t="s">
        <v>171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5</v>
      </c>
      <c r="M9203" t="s">
        <v>16</v>
      </c>
      <c r="N9203" t="s">
        <v>17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7</v>
      </c>
      <c r="E9204">
        <v>1</v>
      </c>
      <c r="F9204" s="1">
        <v>42072</v>
      </c>
      <c r="G9204" t="s">
        <v>171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6</v>
      </c>
      <c r="M9204" t="s">
        <v>113</v>
      </c>
      <c r="N9204" t="s">
        <v>114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6</v>
      </c>
      <c r="E9205">
        <v>1</v>
      </c>
      <c r="F9205" s="1">
        <v>42072</v>
      </c>
      <c r="G9205" t="s">
        <v>171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5</v>
      </c>
      <c r="E9206">
        <v>1</v>
      </c>
      <c r="F9206" s="1">
        <v>42072</v>
      </c>
      <c r="G9206" t="s">
        <v>171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3</v>
      </c>
      <c r="M9206" t="s">
        <v>69</v>
      </c>
      <c r="N9206" t="s">
        <v>70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31</v>
      </c>
      <c r="E9207">
        <v>1</v>
      </c>
      <c r="F9207" s="1">
        <v>42072</v>
      </c>
      <c r="G9207" t="s">
        <v>171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5</v>
      </c>
      <c r="M9207" t="s">
        <v>16</v>
      </c>
      <c r="N9207" t="s">
        <v>17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t="s">
        <v>171</v>
      </c>
      <c r="H9208" s="2">
        <v>0.74186342592592591</v>
      </c>
      <c r="I9208">
        <v>16</v>
      </c>
      <c r="J9208">
        <v>16</v>
      </c>
      <c r="K9208" t="s">
        <v>210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6</v>
      </c>
      <c r="E9209">
        <v>1</v>
      </c>
      <c r="F9209" s="1">
        <v>42072</v>
      </c>
      <c r="G9209" t="s">
        <v>171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5</v>
      </c>
      <c r="M9209" t="s">
        <v>77</v>
      </c>
      <c r="N9209" t="s">
        <v>78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72</v>
      </c>
      <c r="E9210">
        <v>1</v>
      </c>
      <c r="F9210" s="1">
        <v>42072</v>
      </c>
      <c r="G9210" t="s">
        <v>171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5</v>
      </c>
      <c r="M9210" t="s">
        <v>44</v>
      </c>
      <c r="N9210" t="s">
        <v>45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21</v>
      </c>
      <c r="E9211">
        <v>1</v>
      </c>
      <c r="F9211" s="1">
        <v>42072</v>
      </c>
      <c r="G9211" t="s">
        <v>171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8</v>
      </c>
      <c r="E9212">
        <v>1</v>
      </c>
      <c r="F9212" s="1">
        <v>42072</v>
      </c>
      <c r="G9212" t="s">
        <v>171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22</v>
      </c>
      <c r="M9212" t="s">
        <v>109</v>
      </c>
      <c r="N9212" t="s">
        <v>110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5</v>
      </c>
      <c r="E9213">
        <v>1</v>
      </c>
      <c r="F9213" s="1">
        <v>42072</v>
      </c>
      <c r="G9213" t="s">
        <v>171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3</v>
      </c>
      <c r="M9213" t="s">
        <v>73</v>
      </c>
      <c r="N9213" t="s">
        <v>74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t="s">
        <v>171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3</v>
      </c>
      <c r="M9214" t="s">
        <v>123</v>
      </c>
      <c r="N9214" t="s">
        <v>124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9</v>
      </c>
      <c r="E9215">
        <v>1</v>
      </c>
      <c r="F9215" s="1">
        <v>42072</v>
      </c>
      <c r="G9215" t="s">
        <v>171</v>
      </c>
      <c r="H9215" s="2">
        <v>0.7472685185185185</v>
      </c>
      <c r="I9215">
        <v>17.950000762939453</v>
      </c>
      <c r="J9215">
        <v>17.950000762939453</v>
      </c>
      <c r="K9215" t="s">
        <v>211</v>
      </c>
      <c r="L9215" t="s">
        <v>22</v>
      </c>
      <c r="M9215" t="s">
        <v>90</v>
      </c>
      <c r="N9215" t="s">
        <v>91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8</v>
      </c>
      <c r="E9216">
        <v>1</v>
      </c>
      <c r="F9216" s="1">
        <v>42072</v>
      </c>
      <c r="G9216" t="s">
        <v>171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3</v>
      </c>
      <c r="M9216" t="s">
        <v>69</v>
      </c>
      <c r="N9216" t="s">
        <v>70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7</v>
      </c>
      <c r="E9217">
        <v>1</v>
      </c>
      <c r="F9217" s="1">
        <v>42072</v>
      </c>
      <c r="G9217" t="s">
        <v>171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3</v>
      </c>
      <c r="M9217" t="s">
        <v>41</v>
      </c>
      <c r="N9217" t="s">
        <v>42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9</v>
      </c>
      <c r="E9218">
        <v>1</v>
      </c>
      <c r="F9218" s="1">
        <v>42072</v>
      </c>
      <c r="G9218" t="s">
        <v>171</v>
      </c>
      <c r="H9218" s="2">
        <v>0.75108796296296299</v>
      </c>
      <c r="I9218">
        <v>17.950000762939453</v>
      </c>
      <c r="J9218">
        <v>17.950000762939453</v>
      </c>
      <c r="K9218" t="s">
        <v>211</v>
      </c>
      <c r="L9218" t="s">
        <v>22</v>
      </c>
      <c r="M9218" t="s">
        <v>90</v>
      </c>
      <c r="N9218" t="s">
        <v>91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7</v>
      </c>
      <c r="E9219">
        <v>1</v>
      </c>
      <c r="F9219" s="1">
        <v>42072</v>
      </c>
      <c r="G9219" t="s">
        <v>171</v>
      </c>
      <c r="H9219" s="2">
        <v>0.75108796296296299</v>
      </c>
      <c r="I9219">
        <v>16</v>
      </c>
      <c r="J9219">
        <v>16</v>
      </c>
      <c r="K9219" t="s">
        <v>210</v>
      </c>
      <c r="L9219" t="s">
        <v>22</v>
      </c>
      <c r="M9219" t="s">
        <v>51</v>
      </c>
      <c r="N9219" t="s">
        <v>52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6</v>
      </c>
      <c r="E9220">
        <v>1</v>
      </c>
      <c r="F9220" s="1">
        <v>42072</v>
      </c>
      <c r="G9220" t="s">
        <v>171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5</v>
      </c>
      <c r="M9220" t="s">
        <v>77</v>
      </c>
      <c r="N9220" t="s">
        <v>78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5</v>
      </c>
      <c r="E9221">
        <v>1</v>
      </c>
      <c r="F9221" s="1">
        <v>42072</v>
      </c>
      <c r="G9221" t="s">
        <v>171</v>
      </c>
      <c r="H9221" s="2">
        <v>0.7528125</v>
      </c>
      <c r="I9221">
        <v>12.5</v>
      </c>
      <c r="J9221">
        <v>12.5</v>
      </c>
      <c r="K9221" t="s">
        <v>212</v>
      </c>
      <c r="L9221" t="s">
        <v>22</v>
      </c>
      <c r="M9221" t="s">
        <v>62</v>
      </c>
      <c r="N9221" t="s">
        <v>63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72</v>
      </c>
      <c r="E9222">
        <v>1</v>
      </c>
      <c r="F9222" s="1">
        <v>42072</v>
      </c>
      <c r="G9222" t="s">
        <v>171</v>
      </c>
      <c r="H9222" s="2">
        <v>0.7528125</v>
      </c>
      <c r="I9222">
        <v>20.5</v>
      </c>
      <c r="J9222">
        <v>20.5</v>
      </c>
      <c r="K9222" t="s">
        <v>211</v>
      </c>
      <c r="L9222" t="s">
        <v>15</v>
      </c>
      <c r="M9222" t="s">
        <v>44</v>
      </c>
      <c r="N9222" t="s">
        <v>45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2</v>
      </c>
      <c r="E9223">
        <v>1</v>
      </c>
      <c r="F9223" s="1">
        <v>42072</v>
      </c>
      <c r="G9223" t="s">
        <v>171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6</v>
      </c>
      <c r="M9223" t="s">
        <v>106</v>
      </c>
      <c r="N9223" t="s">
        <v>107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11</v>
      </c>
      <c r="E9224">
        <v>1</v>
      </c>
      <c r="F9224" s="1">
        <v>42072</v>
      </c>
      <c r="G9224" t="s">
        <v>171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5</v>
      </c>
      <c r="M9224" t="s">
        <v>93</v>
      </c>
      <c r="N9224" t="s">
        <v>94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2</v>
      </c>
      <c r="E9225">
        <v>1</v>
      </c>
      <c r="F9225" s="1">
        <v>42072</v>
      </c>
      <c r="G9225" t="s">
        <v>171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6</v>
      </c>
      <c r="M9225" t="s">
        <v>106</v>
      </c>
      <c r="N9225" t="s">
        <v>107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3</v>
      </c>
      <c r="E9226">
        <v>1</v>
      </c>
      <c r="F9226" s="1">
        <v>42072</v>
      </c>
      <c r="G9226" t="s">
        <v>171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5</v>
      </c>
      <c r="M9226" t="s">
        <v>84</v>
      </c>
      <c r="N9226" t="s">
        <v>85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2</v>
      </c>
      <c r="E9227">
        <v>1</v>
      </c>
      <c r="F9227" s="1">
        <v>42072</v>
      </c>
      <c r="G9227" t="s">
        <v>171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3</v>
      </c>
      <c r="M9227" t="s">
        <v>73</v>
      </c>
      <c r="N9227" t="s">
        <v>74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7</v>
      </c>
      <c r="E9228">
        <v>1</v>
      </c>
      <c r="F9228" s="1">
        <v>42072</v>
      </c>
      <c r="G9228" t="s">
        <v>171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7</v>
      </c>
      <c r="E9229">
        <v>1</v>
      </c>
      <c r="F9229" s="1">
        <v>42072</v>
      </c>
      <c r="G9229" t="s">
        <v>171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3</v>
      </c>
      <c r="M9229" t="s">
        <v>41</v>
      </c>
      <c r="N9229" t="s">
        <v>42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3</v>
      </c>
      <c r="E9230">
        <v>1</v>
      </c>
      <c r="F9230" s="1">
        <v>42072</v>
      </c>
      <c r="G9230" t="s">
        <v>171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5</v>
      </c>
      <c r="M9230" t="s">
        <v>84</v>
      </c>
      <c r="N9230" t="s">
        <v>85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5</v>
      </c>
      <c r="E9231">
        <v>1</v>
      </c>
      <c r="F9231" s="1">
        <v>42072</v>
      </c>
      <c r="G9231" t="s">
        <v>171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3</v>
      </c>
      <c r="M9231" t="s">
        <v>81</v>
      </c>
      <c r="N9231" t="s">
        <v>82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t="s">
        <v>171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5</v>
      </c>
      <c r="M9232" t="s">
        <v>93</v>
      </c>
      <c r="N9232" t="s">
        <v>94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t="s">
        <v>171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2</v>
      </c>
      <c r="E9234">
        <v>1</v>
      </c>
      <c r="F9234" s="1">
        <v>42072</v>
      </c>
      <c r="G9234" t="s">
        <v>171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3</v>
      </c>
      <c r="M9234" t="s">
        <v>73</v>
      </c>
      <c r="N9234" t="s">
        <v>74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31</v>
      </c>
      <c r="E9235">
        <v>1</v>
      </c>
      <c r="F9235" s="1">
        <v>42072</v>
      </c>
      <c r="G9235" t="s">
        <v>171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5</v>
      </c>
      <c r="M9235" t="s">
        <v>16</v>
      </c>
      <c r="N9235" t="s">
        <v>17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3</v>
      </c>
      <c r="E9236">
        <v>1</v>
      </c>
      <c r="F9236" s="1">
        <v>42072</v>
      </c>
      <c r="G9236" t="s">
        <v>171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3</v>
      </c>
      <c r="M9236" t="s">
        <v>123</v>
      </c>
      <c r="N9236" t="s">
        <v>124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t="s">
        <v>171</v>
      </c>
      <c r="H9237" s="2">
        <v>0.82143518518518521</v>
      </c>
      <c r="I9237">
        <v>23.649999618530273</v>
      </c>
      <c r="J9237">
        <v>23.649999618530273</v>
      </c>
      <c r="K9237" t="s">
        <v>212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8</v>
      </c>
      <c r="E9238">
        <v>1</v>
      </c>
      <c r="F9238" s="1">
        <v>42072</v>
      </c>
      <c r="G9238" t="s">
        <v>171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5</v>
      </c>
      <c r="M9238" t="s">
        <v>19</v>
      </c>
      <c r="N9238" t="s">
        <v>20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40</v>
      </c>
      <c r="E9239">
        <v>1</v>
      </c>
      <c r="F9239" s="1">
        <v>42072</v>
      </c>
      <c r="G9239" t="s">
        <v>171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5</v>
      </c>
      <c r="M9239" t="s">
        <v>16</v>
      </c>
      <c r="N9239" t="s">
        <v>17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72</v>
      </c>
      <c r="E9240">
        <v>1</v>
      </c>
      <c r="F9240" s="1">
        <v>42072</v>
      </c>
      <c r="G9240" t="s">
        <v>171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5</v>
      </c>
      <c r="M9240" t="s">
        <v>44</v>
      </c>
      <c r="N9240" t="s">
        <v>45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t="s">
        <v>171</v>
      </c>
      <c r="H9241" s="2">
        <v>0.84909722222222217</v>
      </c>
      <c r="I9241">
        <v>23.649999618530273</v>
      </c>
      <c r="J9241">
        <v>23.649999618530273</v>
      </c>
      <c r="K9241" t="s">
        <v>212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9</v>
      </c>
      <c r="E9242">
        <v>1</v>
      </c>
      <c r="F9242" s="1">
        <v>42072</v>
      </c>
      <c r="G9242" t="s">
        <v>171</v>
      </c>
      <c r="H9242" s="2">
        <v>0.84909722222222217</v>
      </c>
      <c r="I9242">
        <v>17.950000762939453</v>
      </c>
      <c r="J9242">
        <v>17.950000762939453</v>
      </c>
      <c r="K9242" t="s">
        <v>211</v>
      </c>
      <c r="L9242" t="s">
        <v>22</v>
      </c>
      <c r="M9242" t="s">
        <v>90</v>
      </c>
      <c r="N9242" t="s">
        <v>91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5</v>
      </c>
      <c r="E9243">
        <v>1</v>
      </c>
      <c r="F9243" s="1">
        <v>42072</v>
      </c>
      <c r="G9243" t="s">
        <v>171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6</v>
      </c>
      <c r="M9243" t="s">
        <v>106</v>
      </c>
      <c r="N9243" t="s">
        <v>107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21</v>
      </c>
      <c r="E9244">
        <v>1</v>
      </c>
      <c r="F9244" s="1">
        <v>42072</v>
      </c>
      <c r="G9244" t="s">
        <v>171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71</v>
      </c>
      <c r="E9245">
        <v>1</v>
      </c>
      <c r="F9245" s="1">
        <v>42072</v>
      </c>
      <c r="G9245" t="s">
        <v>171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3</v>
      </c>
      <c r="M9245" t="s">
        <v>41</v>
      </c>
      <c r="N9245" t="s">
        <v>42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3</v>
      </c>
      <c r="E9246">
        <v>1</v>
      </c>
      <c r="F9246" s="1">
        <v>42072</v>
      </c>
      <c r="G9246" t="s">
        <v>171</v>
      </c>
      <c r="H9246" s="2">
        <v>0.8533680555555555</v>
      </c>
      <c r="I9246">
        <v>12</v>
      </c>
      <c r="J9246">
        <v>12</v>
      </c>
      <c r="K9246" t="s">
        <v>212</v>
      </c>
      <c r="L9246" t="s">
        <v>15</v>
      </c>
      <c r="M9246" t="s">
        <v>84</v>
      </c>
      <c r="N9246" t="s">
        <v>85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8</v>
      </c>
      <c r="E9247">
        <v>1</v>
      </c>
      <c r="F9247" s="1">
        <v>42072</v>
      </c>
      <c r="G9247" t="s">
        <v>171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5</v>
      </c>
      <c r="M9247" t="s">
        <v>77</v>
      </c>
      <c r="N9247" t="s">
        <v>78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t="s">
        <v>171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8</v>
      </c>
      <c r="E9249">
        <v>1</v>
      </c>
      <c r="F9249" s="1">
        <v>42072</v>
      </c>
      <c r="G9249" t="s">
        <v>171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5</v>
      </c>
      <c r="M9249" t="s">
        <v>19</v>
      </c>
      <c r="N9249" t="s">
        <v>20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21</v>
      </c>
      <c r="E9250">
        <v>1</v>
      </c>
      <c r="F9250" s="1">
        <v>42072</v>
      </c>
      <c r="G9250" t="s">
        <v>171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t="s">
        <v>171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6</v>
      </c>
      <c r="E9252">
        <v>1</v>
      </c>
      <c r="F9252" s="1">
        <v>42072</v>
      </c>
      <c r="G9252" t="s">
        <v>171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6</v>
      </c>
      <c r="M9252" t="s">
        <v>87</v>
      </c>
      <c r="N9252" t="s">
        <v>88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5</v>
      </c>
      <c r="E9253">
        <v>1</v>
      </c>
      <c r="F9253" s="1">
        <v>42072</v>
      </c>
      <c r="G9253" t="s">
        <v>171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6</v>
      </c>
      <c r="M9253" t="s">
        <v>96</v>
      </c>
      <c r="N9253" t="s">
        <v>97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5</v>
      </c>
      <c r="E9254">
        <v>1</v>
      </c>
      <c r="F9254" s="1">
        <v>42072</v>
      </c>
      <c r="G9254" t="s">
        <v>171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5</v>
      </c>
      <c r="M9254" t="s">
        <v>77</v>
      </c>
      <c r="N9254" t="s">
        <v>78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8</v>
      </c>
      <c r="E9255">
        <v>1</v>
      </c>
      <c r="F9255" s="1">
        <v>42072</v>
      </c>
      <c r="G9255" t="s">
        <v>171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6</v>
      </c>
      <c r="M9255" t="s">
        <v>59</v>
      </c>
      <c r="N9255" t="s">
        <v>60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8</v>
      </c>
      <c r="E9256">
        <v>1</v>
      </c>
      <c r="F9256" s="1">
        <v>42073</v>
      </c>
      <c r="G9256" t="s">
        <v>175</v>
      </c>
      <c r="H9256" s="2">
        <v>0.4761111111111111</v>
      </c>
      <c r="I9256">
        <v>16</v>
      </c>
      <c r="J9256">
        <v>16</v>
      </c>
      <c r="K9256" t="s">
        <v>210</v>
      </c>
      <c r="L9256" t="s">
        <v>15</v>
      </c>
      <c r="M9256" t="s">
        <v>19</v>
      </c>
      <c r="N9256" t="s">
        <v>20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31</v>
      </c>
      <c r="E9257">
        <v>1</v>
      </c>
      <c r="F9257" s="1">
        <v>42073</v>
      </c>
      <c r="G9257" t="s">
        <v>175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5</v>
      </c>
      <c r="M9257" t="s">
        <v>16</v>
      </c>
      <c r="N9257" t="s">
        <v>17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3</v>
      </c>
      <c r="E9258">
        <v>1</v>
      </c>
      <c r="F9258" s="1">
        <v>42073</v>
      </c>
      <c r="G9258" t="s">
        <v>175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50</v>
      </c>
      <c r="E9259">
        <v>1</v>
      </c>
      <c r="F9259" s="1">
        <v>42073</v>
      </c>
      <c r="G9259" t="s">
        <v>175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71</v>
      </c>
      <c r="E9260">
        <v>1</v>
      </c>
      <c r="F9260" s="1">
        <v>42073</v>
      </c>
      <c r="G9260" t="s">
        <v>175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3</v>
      </c>
      <c r="M9260" t="s">
        <v>41</v>
      </c>
      <c r="N9260" t="s">
        <v>42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3</v>
      </c>
      <c r="E9261">
        <v>2</v>
      </c>
      <c r="F9261" s="1">
        <v>42073</v>
      </c>
      <c r="G9261" t="s">
        <v>175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5</v>
      </c>
      <c r="M9261" t="s">
        <v>16</v>
      </c>
      <c r="N9261" t="s">
        <v>17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8</v>
      </c>
      <c r="E9262">
        <v>1</v>
      </c>
      <c r="F9262" s="1">
        <v>42073</v>
      </c>
      <c r="G9262" t="s">
        <v>175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5</v>
      </c>
      <c r="M9262" t="s">
        <v>19</v>
      </c>
      <c r="N9262" t="s">
        <v>20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8</v>
      </c>
      <c r="E9263">
        <v>1</v>
      </c>
      <c r="F9263" s="1">
        <v>42073</v>
      </c>
      <c r="G9263" t="s">
        <v>175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22</v>
      </c>
      <c r="M9263" t="s">
        <v>90</v>
      </c>
      <c r="N9263" t="s">
        <v>91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50</v>
      </c>
      <c r="E9264">
        <v>1</v>
      </c>
      <c r="F9264" s="1">
        <v>42073</v>
      </c>
      <c r="G9264" t="s">
        <v>175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8</v>
      </c>
      <c r="E9265">
        <v>1</v>
      </c>
      <c r="F9265" s="1">
        <v>42073</v>
      </c>
      <c r="G9265" t="s">
        <v>175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3</v>
      </c>
      <c r="M9265" t="s">
        <v>81</v>
      </c>
      <c r="N9265" t="s">
        <v>82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t="s">
        <v>175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3</v>
      </c>
      <c r="M9266" t="s">
        <v>123</v>
      </c>
      <c r="N9266" t="s">
        <v>124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5</v>
      </c>
      <c r="E9267">
        <v>1</v>
      </c>
      <c r="F9267" s="1">
        <v>42073</v>
      </c>
      <c r="G9267" t="s">
        <v>175</v>
      </c>
      <c r="H9267" s="2">
        <v>0.5175925925925926</v>
      </c>
      <c r="I9267">
        <v>16</v>
      </c>
      <c r="J9267">
        <v>16</v>
      </c>
      <c r="K9267" t="s">
        <v>210</v>
      </c>
      <c r="L9267" t="s">
        <v>15</v>
      </c>
      <c r="M9267" t="s">
        <v>54</v>
      </c>
      <c r="N9267" t="s">
        <v>55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8</v>
      </c>
      <c r="E9268">
        <v>1</v>
      </c>
      <c r="F9268" s="1">
        <v>42073</v>
      </c>
      <c r="G9268" t="s">
        <v>175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3</v>
      </c>
      <c r="M9268" t="s">
        <v>69</v>
      </c>
      <c r="N9268" t="s">
        <v>70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7</v>
      </c>
      <c r="E9269">
        <v>1</v>
      </c>
      <c r="F9269" s="1">
        <v>42073</v>
      </c>
      <c r="G9269" t="s">
        <v>175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6</v>
      </c>
      <c r="M9269" t="s">
        <v>59</v>
      </c>
      <c r="N9269" t="s">
        <v>60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2</v>
      </c>
      <c r="E9270">
        <v>2</v>
      </c>
      <c r="F9270" s="1">
        <v>42073</v>
      </c>
      <c r="G9270" t="s">
        <v>175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3</v>
      </c>
      <c r="M9270" t="s">
        <v>73</v>
      </c>
      <c r="N9270" t="s">
        <v>74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9</v>
      </c>
      <c r="E9271">
        <v>1</v>
      </c>
      <c r="F9271" s="1">
        <v>42073</v>
      </c>
      <c r="G9271" t="s">
        <v>175</v>
      </c>
      <c r="H9271" s="2">
        <v>0.52082175925925922</v>
      </c>
      <c r="I9271">
        <v>17.950000762939453</v>
      </c>
      <c r="J9271">
        <v>17.950000762939453</v>
      </c>
      <c r="K9271" t="s">
        <v>211</v>
      </c>
      <c r="L9271" t="s">
        <v>22</v>
      </c>
      <c r="M9271" t="s">
        <v>90</v>
      </c>
      <c r="N9271" t="s">
        <v>91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40</v>
      </c>
      <c r="E9272">
        <v>1</v>
      </c>
      <c r="F9272" s="1">
        <v>42073</v>
      </c>
      <c r="G9272" t="s">
        <v>175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5</v>
      </c>
      <c r="M9272" t="s">
        <v>16</v>
      </c>
      <c r="N9272" t="s">
        <v>17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3</v>
      </c>
      <c r="E9273">
        <v>1</v>
      </c>
      <c r="F9273" s="1">
        <v>42073</v>
      </c>
      <c r="G9273" t="s">
        <v>175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5</v>
      </c>
      <c r="M9273" t="s">
        <v>54</v>
      </c>
      <c r="N9273" t="s">
        <v>55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8</v>
      </c>
      <c r="E9274">
        <v>1</v>
      </c>
      <c r="F9274" s="1">
        <v>42073</v>
      </c>
      <c r="G9274" t="s">
        <v>175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5</v>
      </c>
      <c r="M9274" t="s">
        <v>77</v>
      </c>
      <c r="N9274" t="s">
        <v>78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5</v>
      </c>
      <c r="E9275">
        <v>1</v>
      </c>
      <c r="F9275" s="1">
        <v>42073</v>
      </c>
      <c r="G9275" t="s">
        <v>175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3</v>
      </c>
      <c r="M9275" t="s">
        <v>81</v>
      </c>
      <c r="N9275" t="s">
        <v>82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21</v>
      </c>
      <c r="E9276">
        <v>1</v>
      </c>
      <c r="F9276" s="1">
        <v>42073</v>
      </c>
      <c r="G9276" t="s">
        <v>175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40</v>
      </c>
      <c r="E9277">
        <v>1</v>
      </c>
      <c r="F9277" s="1">
        <v>42073</v>
      </c>
      <c r="G9277" t="s">
        <v>175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5</v>
      </c>
      <c r="M9277" t="s">
        <v>16</v>
      </c>
      <c r="N9277" t="s">
        <v>17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t="s">
        <v>175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8</v>
      </c>
      <c r="E9279">
        <v>1</v>
      </c>
      <c r="F9279" s="1">
        <v>42073</v>
      </c>
      <c r="G9279" t="s">
        <v>175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5</v>
      </c>
      <c r="M9279" t="s">
        <v>77</v>
      </c>
      <c r="N9279" t="s">
        <v>78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5</v>
      </c>
      <c r="E9280">
        <v>1</v>
      </c>
      <c r="F9280" s="1">
        <v>42073</v>
      </c>
      <c r="G9280" t="s">
        <v>175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5</v>
      </c>
      <c r="M9280" t="s">
        <v>77</v>
      </c>
      <c r="N9280" t="s">
        <v>78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4</v>
      </c>
      <c r="E9281">
        <v>1</v>
      </c>
      <c r="F9281" s="1">
        <v>42073</v>
      </c>
      <c r="G9281" t="s">
        <v>175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6</v>
      </c>
      <c r="M9281" t="s">
        <v>106</v>
      </c>
      <c r="N9281" t="s">
        <v>107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6</v>
      </c>
      <c r="E9282">
        <v>1</v>
      </c>
      <c r="F9282" s="1">
        <v>42073</v>
      </c>
      <c r="G9282" t="s">
        <v>175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6</v>
      </c>
      <c r="M9282" t="s">
        <v>87</v>
      </c>
      <c r="N9282" t="s">
        <v>88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3</v>
      </c>
      <c r="E9283">
        <v>1</v>
      </c>
      <c r="F9283" s="1">
        <v>42073</v>
      </c>
      <c r="G9283" t="s">
        <v>175</v>
      </c>
      <c r="H9283" s="2">
        <v>0.52766203703703707</v>
      </c>
      <c r="I9283">
        <v>16</v>
      </c>
      <c r="J9283">
        <v>16</v>
      </c>
      <c r="K9283" t="s">
        <v>210</v>
      </c>
      <c r="L9283" t="s">
        <v>22</v>
      </c>
      <c r="M9283" t="s">
        <v>65</v>
      </c>
      <c r="N9283" t="s">
        <v>66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8</v>
      </c>
      <c r="E9284">
        <v>1</v>
      </c>
      <c r="F9284" s="1">
        <v>42073</v>
      </c>
      <c r="G9284" t="s">
        <v>175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6</v>
      </c>
      <c r="M9284" t="s">
        <v>59</v>
      </c>
      <c r="N9284" t="s">
        <v>60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3</v>
      </c>
      <c r="E9285">
        <v>1</v>
      </c>
      <c r="F9285" s="1">
        <v>42073</v>
      </c>
      <c r="G9285" t="s">
        <v>175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5</v>
      </c>
      <c r="M9285" t="s">
        <v>84</v>
      </c>
      <c r="N9285" t="s">
        <v>85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6</v>
      </c>
      <c r="E9286">
        <v>1</v>
      </c>
      <c r="F9286" s="1">
        <v>42073</v>
      </c>
      <c r="G9286" t="s">
        <v>175</v>
      </c>
      <c r="H9286" s="2">
        <v>0.53721064814814812</v>
      </c>
      <c r="I9286">
        <v>12</v>
      </c>
      <c r="J9286">
        <v>12</v>
      </c>
      <c r="K9286" t="s">
        <v>212</v>
      </c>
      <c r="L9286" t="s">
        <v>22</v>
      </c>
      <c r="M9286" t="s">
        <v>109</v>
      </c>
      <c r="N9286" t="s">
        <v>110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3</v>
      </c>
      <c r="E9287">
        <v>1</v>
      </c>
      <c r="F9287" s="1">
        <v>42073</v>
      </c>
      <c r="G9287" t="s">
        <v>175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5</v>
      </c>
      <c r="M9287" t="s">
        <v>84</v>
      </c>
      <c r="N9287" t="s">
        <v>85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3</v>
      </c>
      <c r="E9288">
        <v>1</v>
      </c>
      <c r="F9288" s="1">
        <v>42073</v>
      </c>
      <c r="G9288" t="s">
        <v>175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3</v>
      </c>
      <c r="M9288" t="s">
        <v>123</v>
      </c>
      <c r="N9288" t="s">
        <v>124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t="s">
        <v>175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5</v>
      </c>
      <c r="M9289" t="s">
        <v>93</v>
      </c>
      <c r="N9289" t="s">
        <v>94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t="s">
        <v>175</v>
      </c>
      <c r="H9290" s="2">
        <v>0.53935185185185186</v>
      </c>
      <c r="I9290">
        <v>16</v>
      </c>
      <c r="J9290">
        <v>16</v>
      </c>
      <c r="K9290" t="s">
        <v>210</v>
      </c>
      <c r="L9290" t="s">
        <v>22</v>
      </c>
      <c r="M9290" t="s">
        <v>109</v>
      </c>
      <c r="N9290" t="s">
        <v>110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8</v>
      </c>
      <c r="E9291">
        <v>1</v>
      </c>
      <c r="F9291" s="1">
        <v>42073</v>
      </c>
      <c r="G9291" t="s">
        <v>175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22</v>
      </c>
      <c r="M9291" t="s">
        <v>90</v>
      </c>
      <c r="N9291" t="s">
        <v>91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9</v>
      </c>
      <c r="E9292">
        <v>1</v>
      </c>
      <c r="F9292" s="1">
        <v>42073</v>
      </c>
      <c r="G9292" t="s">
        <v>175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5</v>
      </c>
      <c r="M9292" t="s">
        <v>19</v>
      </c>
      <c r="N9292" t="s">
        <v>20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7</v>
      </c>
      <c r="E9293">
        <v>1</v>
      </c>
      <c r="F9293" s="1">
        <v>42073</v>
      </c>
      <c r="G9293" t="s">
        <v>175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7</v>
      </c>
      <c r="E9294">
        <v>1</v>
      </c>
      <c r="F9294" s="1">
        <v>42073</v>
      </c>
      <c r="G9294" t="s">
        <v>175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5</v>
      </c>
      <c r="M9294" t="s">
        <v>19</v>
      </c>
      <c r="N9294" t="s">
        <v>20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5</v>
      </c>
      <c r="E9295">
        <v>1</v>
      </c>
      <c r="F9295" s="1">
        <v>42073</v>
      </c>
      <c r="G9295" t="s">
        <v>175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3</v>
      </c>
      <c r="M9295" t="s">
        <v>73</v>
      </c>
      <c r="N9295" t="s">
        <v>74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8</v>
      </c>
      <c r="E9296">
        <v>1</v>
      </c>
      <c r="F9296" s="1">
        <v>42073</v>
      </c>
      <c r="G9296" t="s">
        <v>175</v>
      </c>
      <c r="H9296" s="2">
        <v>0.5554513888888889</v>
      </c>
      <c r="I9296">
        <v>16</v>
      </c>
      <c r="J9296">
        <v>16</v>
      </c>
      <c r="K9296" t="s">
        <v>210</v>
      </c>
      <c r="L9296" t="s">
        <v>15</v>
      </c>
      <c r="M9296" t="s">
        <v>19</v>
      </c>
      <c r="N9296" t="s">
        <v>20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8</v>
      </c>
      <c r="E9297">
        <v>1</v>
      </c>
      <c r="F9297" s="1">
        <v>42073</v>
      </c>
      <c r="G9297" t="s">
        <v>175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22</v>
      </c>
      <c r="M9297" t="s">
        <v>100</v>
      </c>
      <c r="N9297" t="s">
        <v>101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t="s">
        <v>175</v>
      </c>
      <c r="H9298" s="2">
        <v>0.5554513888888889</v>
      </c>
      <c r="I9298">
        <v>16</v>
      </c>
      <c r="J9298">
        <v>16</v>
      </c>
      <c r="K9298" t="s">
        <v>210</v>
      </c>
      <c r="L9298" t="s">
        <v>22</v>
      </c>
      <c r="M9298" t="s">
        <v>109</v>
      </c>
      <c r="N9298" t="s">
        <v>110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9</v>
      </c>
      <c r="E9299">
        <v>1</v>
      </c>
      <c r="F9299" s="1">
        <v>42073</v>
      </c>
      <c r="G9299" t="s">
        <v>175</v>
      </c>
      <c r="H9299" s="2">
        <v>0.55928240740740742</v>
      </c>
      <c r="I9299">
        <v>17.950000762939453</v>
      </c>
      <c r="J9299">
        <v>17.950000762939453</v>
      </c>
      <c r="K9299" t="s">
        <v>211</v>
      </c>
      <c r="L9299" t="s">
        <v>22</v>
      </c>
      <c r="M9299" t="s">
        <v>90</v>
      </c>
      <c r="N9299" t="s">
        <v>91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4</v>
      </c>
      <c r="E9300">
        <v>1</v>
      </c>
      <c r="F9300" s="1">
        <v>42073</v>
      </c>
      <c r="G9300" t="s">
        <v>175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6</v>
      </c>
      <c r="M9300" t="s">
        <v>106</v>
      </c>
      <c r="N9300" t="s">
        <v>107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4</v>
      </c>
      <c r="E9301">
        <v>1</v>
      </c>
      <c r="F9301" s="1">
        <v>42073</v>
      </c>
      <c r="G9301" t="s">
        <v>175</v>
      </c>
      <c r="H9301" s="2">
        <v>0.55928240740740742</v>
      </c>
      <c r="I9301">
        <v>12</v>
      </c>
      <c r="J9301">
        <v>12</v>
      </c>
      <c r="K9301" t="s">
        <v>212</v>
      </c>
      <c r="L9301" t="s">
        <v>22</v>
      </c>
      <c r="M9301" t="s">
        <v>65</v>
      </c>
      <c r="N9301" t="s">
        <v>66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t="s">
        <v>175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7</v>
      </c>
      <c r="E9303">
        <v>1</v>
      </c>
      <c r="F9303" s="1">
        <v>42073</v>
      </c>
      <c r="G9303" t="s">
        <v>175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6</v>
      </c>
      <c r="M9303" t="s">
        <v>59</v>
      </c>
      <c r="N9303" t="s">
        <v>60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t="s">
        <v>175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3</v>
      </c>
      <c r="M9304" t="s">
        <v>41</v>
      </c>
      <c r="N9304" t="s">
        <v>42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8</v>
      </c>
      <c r="E9305">
        <v>1</v>
      </c>
      <c r="F9305" s="1">
        <v>42073</v>
      </c>
      <c r="G9305" t="s">
        <v>175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22</v>
      </c>
      <c r="M9305" t="s">
        <v>90</v>
      </c>
      <c r="N9305" t="s">
        <v>91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5</v>
      </c>
      <c r="E9306">
        <v>1</v>
      </c>
      <c r="F9306" s="1">
        <v>42073</v>
      </c>
      <c r="G9306" t="s">
        <v>175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3</v>
      </c>
      <c r="M9306" t="s">
        <v>81</v>
      </c>
      <c r="N9306" t="s">
        <v>82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9</v>
      </c>
      <c r="E9307">
        <v>1</v>
      </c>
      <c r="F9307" s="1">
        <v>42073</v>
      </c>
      <c r="G9307" t="s">
        <v>175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5</v>
      </c>
      <c r="M9307" t="s">
        <v>19</v>
      </c>
      <c r="N9307" t="s">
        <v>20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40</v>
      </c>
      <c r="E9308">
        <v>1</v>
      </c>
      <c r="F9308" s="1">
        <v>42073</v>
      </c>
      <c r="G9308" t="s">
        <v>175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5</v>
      </c>
      <c r="M9308" t="s">
        <v>16</v>
      </c>
      <c r="N9308" t="s">
        <v>17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9</v>
      </c>
      <c r="E9309">
        <v>1</v>
      </c>
      <c r="F9309" s="1">
        <v>42073</v>
      </c>
      <c r="G9309" t="s">
        <v>175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22</v>
      </c>
      <c r="M9309" t="s">
        <v>100</v>
      </c>
      <c r="N9309" t="s">
        <v>101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t="s">
        <v>175</v>
      </c>
      <c r="H9310" s="2">
        <v>0.57998842592592592</v>
      </c>
      <c r="I9310">
        <v>16</v>
      </c>
      <c r="J9310">
        <v>16</v>
      </c>
      <c r="K9310" t="s">
        <v>210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2</v>
      </c>
      <c r="E9311">
        <v>1</v>
      </c>
      <c r="F9311" s="1">
        <v>42073</v>
      </c>
      <c r="G9311" t="s">
        <v>175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6</v>
      </c>
      <c r="M9311" t="s">
        <v>113</v>
      </c>
      <c r="N9311" t="s">
        <v>114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61</v>
      </c>
      <c r="E9312">
        <v>1</v>
      </c>
      <c r="F9312" s="1">
        <v>42073</v>
      </c>
      <c r="G9312" t="s">
        <v>175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22</v>
      </c>
      <c r="M9312" t="s">
        <v>62</v>
      </c>
      <c r="N9312" t="s">
        <v>63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t="s">
        <v>175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3</v>
      </c>
      <c r="E9314">
        <v>1</v>
      </c>
      <c r="F9314" s="1">
        <v>42073</v>
      </c>
      <c r="G9314" t="s">
        <v>175</v>
      </c>
      <c r="H9314" s="2">
        <v>0.57998842592592592</v>
      </c>
      <c r="I9314">
        <v>16</v>
      </c>
      <c r="J9314">
        <v>16</v>
      </c>
      <c r="K9314" t="s">
        <v>210</v>
      </c>
      <c r="L9314" t="s">
        <v>22</v>
      </c>
      <c r="M9314" t="s">
        <v>65</v>
      </c>
      <c r="N9314" t="s">
        <v>66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9</v>
      </c>
      <c r="E9315">
        <v>1</v>
      </c>
      <c r="F9315" s="1">
        <v>42073</v>
      </c>
      <c r="G9315" t="s">
        <v>175</v>
      </c>
      <c r="H9315" s="2">
        <v>0.58797453703703706</v>
      </c>
      <c r="I9315">
        <v>17.950000762939453</v>
      </c>
      <c r="J9315">
        <v>17.950000762939453</v>
      </c>
      <c r="K9315" t="s">
        <v>211</v>
      </c>
      <c r="L9315" t="s">
        <v>22</v>
      </c>
      <c r="M9315" t="s">
        <v>90</v>
      </c>
      <c r="N9315" t="s">
        <v>91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31</v>
      </c>
      <c r="E9316">
        <v>1</v>
      </c>
      <c r="F9316" s="1">
        <v>42073</v>
      </c>
      <c r="G9316" t="s">
        <v>175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5</v>
      </c>
      <c r="M9316" t="s">
        <v>16</v>
      </c>
      <c r="N9316" t="s">
        <v>17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8</v>
      </c>
      <c r="E9317">
        <v>1</v>
      </c>
      <c r="F9317" s="1">
        <v>42073</v>
      </c>
      <c r="G9317" t="s">
        <v>175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5</v>
      </c>
      <c r="M9317" t="s">
        <v>77</v>
      </c>
      <c r="N9317" t="s">
        <v>78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4</v>
      </c>
      <c r="E9318">
        <v>1</v>
      </c>
      <c r="F9318" s="1">
        <v>42073</v>
      </c>
      <c r="G9318" t="s">
        <v>175</v>
      </c>
      <c r="H9318" s="2">
        <v>0.58797453703703706</v>
      </c>
      <c r="I9318">
        <v>12</v>
      </c>
      <c r="J9318">
        <v>12</v>
      </c>
      <c r="K9318" t="s">
        <v>212</v>
      </c>
      <c r="L9318" t="s">
        <v>22</v>
      </c>
      <c r="M9318" t="s">
        <v>65</v>
      </c>
      <c r="N9318" t="s">
        <v>66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71</v>
      </c>
      <c r="E9319">
        <v>1</v>
      </c>
      <c r="F9319" s="1">
        <v>42073</v>
      </c>
      <c r="G9319" t="s">
        <v>175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3</v>
      </c>
      <c r="M9319" t="s">
        <v>41</v>
      </c>
      <c r="N9319" t="s">
        <v>42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8</v>
      </c>
      <c r="E9320">
        <v>1</v>
      </c>
      <c r="F9320" s="1">
        <v>42073</v>
      </c>
      <c r="G9320" t="s">
        <v>175</v>
      </c>
      <c r="H9320" s="2">
        <v>0.609837962962963</v>
      </c>
      <c r="I9320">
        <v>16</v>
      </c>
      <c r="J9320">
        <v>16</v>
      </c>
      <c r="K9320" t="s">
        <v>210</v>
      </c>
      <c r="L9320" t="s">
        <v>15</v>
      </c>
      <c r="M9320" t="s">
        <v>19</v>
      </c>
      <c r="N9320" t="s">
        <v>20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3</v>
      </c>
      <c r="E9321">
        <v>1</v>
      </c>
      <c r="F9321" s="1">
        <v>42073</v>
      </c>
      <c r="G9321" t="s">
        <v>175</v>
      </c>
      <c r="H9321" s="2">
        <v>0.609837962962963</v>
      </c>
      <c r="I9321">
        <v>12</v>
      </c>
      <c r="J9321">
        <v>12</v>
      </c>
      <c r="K9321" t="s">
        <v>212</v>
      </c>
      <c r="L9321" t="s">
        <v>15</v>
      </c>
      <c r="M9321" t="s">
        <v>44</v>
      </c>
      <c r="N9321" t="s">
        <v>45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8</v>
      </c>
      <c r="E9322">
        <v>1</v>
      </c>
      <c r="F9322" s="1">
        <v>42073</v>
      </c>
      <c r="G9322" t="s">
        <v>175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3</v>
      </c>
      <c r="M9322" t="s">
        <v>69</v>
      </c>
      <c r="N9322" t="s">
        <v>70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7</v>
      </c>
      <c r="E9323">
        <v>1</v>
      </c>
      <c r="F9323" s="1">
        <v>42073</v>
      </c>
      <c r="G9323" t="s">
        <v>175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3</v>
      </c>
      <c r="M9323" t="s">
        <v>41</v>
      </c>
      <c r="N9323" t="s">
        <v>42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41</v>
      </c>
      <c r="E9324">
        <v>1</v>
      </c>
      <c r="F9324" s="1">
        <v>42073</v>
      </c>
      <c r="G9324" t="s">
        <v>175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5</v>
      </c>
      <c r="M9324" t="s">
        <v>129</v>
      </c>
      <c r="N9324" t="s">
        <v>130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9</v>
      </c>
      <c r="E9325">
        <v>1</v>
      </c>
      <c r="F9325" s="1">
        <v>42073</v>
      </c>
      <c r="G9325" t="s">
        <v>175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5</v>
      </c>
      <c r="M9325" t="s">
        <v>19</v>
      </c>
      <c r="N9325" t="s">
        <v>20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61</v>
      </c>
      <c r="E9326">
        <v>1</v>
      </c>
      <c r="F9326" s="1">
        <v>42073</v>
      </c>
      <c r="G9326" t="s">
        <v>175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22</v>
      </c>
      <c r="M9326" t="s">
        <v>62</v>
      </c>
      <c r="N9326" t="s">
        <v>63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t="s">
        <v>175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50</v>
      </c>
      <c r="E9328">
        <v>1</v>
      </c>
      <c r="F9328" s="1">
        <v>42073</v>
      </c>
      <c r="G9328" t="s">
        <v>175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7</v>
      </c>
      <c r="E9329">
        <v>1</v>
      </c>
      <c r="F9329" s="1">
        <v>42073</v>
      </c>
      <c r="G9329" t="s">
        <v>175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4</v>
      </c>
      <c r="E9330">
        <v>1</v>
      </c>
      <c r="F9330" s="1">
        <v>42073</v>
      </c>
      <c r="G9330" t="s">
        <v>175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22</v>
      </c>
      <c r="M9330" t="s">
        <v>103</v>
      </c>
      <c r="N9330" t="s">
        <v>104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t="s">
        <v>175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3</v>
      </c>
      <c r="E9332">
        <v>1</v>
      </c>
      <c r="F9332" s="1">
        <v>42073</v>
      </c>
      <c r="G9332" t="s">
        <v>175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5</v>
      </c>
      <c r="M9332" t="s">
        <v>84</v>
      </c>
      <c r="N9332" t="s">
        <v>85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21</v>
      </c>
      <c r="E9333">
        <v>1</v>
      </c>
      <c r="F9333" s="1">
        <v>42073</v>
      </c>
      <c r="G9333" t="s">
        <v>175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6</v>
      </c>
      <c r="E9334">
        <v>1</v>
      </c>
      <c r="F9334" s="1">
        <v>42073</v>
      </c>
      <c r="G9334" t="s">
        <v>175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3</v>
      </c>
      <c r="M9334" t="s">
        <v>69</v>
      </c>
      <c r="N9334" t="s">
        <v>70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41</v>
      </c>
      <c r="E9335">
        <v>1</v>
      </c>
      <c r="F9335" s="1">
        <v>42073</v>
      </c>
      <c r="G9335" t="s">
        <v>175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5</v>
      </c>
      <c r="M9335" t="s">
        <v>129</v>
      </c>
      <c r="N9335" t="s">
        <v>130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72</v>
      </c>
      <c r="E9336">
        <v>1</v>
      </c>
      <c r="F9336" s="1">
        <v>42073</v>
      </c>
      <c r="G9336" t="s">
        <v>175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5</v>
      </c>
      <c r="M9336" t="s">
        <v>44</v>
      </c>
      <c r="N9336" t="s">
        <v>45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t="s">
        <v>175</v>
      </c>
      <c r="H9337" s="2">
        <v>0.66957175925925927</v>
      </c>
      <c r="I9337">
        <v>23.649999618530273</v>
      </c>
      <c r="J9337">
        <v>23.649999618530273</v>
      </c>
      <c r="K9337" t="s">
        <v>212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9</v>
      </c>
      <c r="E9338">
        <v>1</v>
      </c>
      <c r="F9338" s="1">
        <v>42073</v>
      </c>
      <c r="G9338" t="s">
        <v>175</v>
      </c>
      <c r="H9338" s="2">
        <v>0.66957175925925927</v>
      </c>
      <c r="I9338">
        <v>17.950000762939453</v>
      </c>
      <c r="J9338">
        <v>17.950000762939453</v>
      </c>
      <c r="K9338" t="s">
        <v>211</v>
      </c>
      <c r="L9338" t="s">
        <v>22</v>
      </c>
      <c r="M9338" t="s">
        <v>90</v>
      </c>
      <c r="N9338" t="s">
        <v>91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t="s">
        <v>175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8</v>
      </c>
      <c r="E9340">
        <v>1</v>
      </c>
      <c r="F9340" s="1">
        <v>42073</v>
      </c>
      <c r="G9340" t="s">
        <v>175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6</v>
      </c>
      <c r="M9340" t="s">
        <v>59</v>
      </c>
      <c r="N9340" t="s">
        <v>60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5</v>
      </c>
      <c r="E9341">
        <v>1</v>
      </c>
      <c r="F9341" s="1">
        <v>42073</v>
      </c>
      <c r="G9341" t="s">
        <v>175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3</v>
      </c>
      <c r="M9341" t="s">
        <v>73</v>
      </c>
      <c r="N9341" t="s">
        <v>74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5</v>
      </c>
      <c r="E9342">
        <v>1</v>
      </c>
      <c r="F9342" s="1">
        <v>42073</v>
      </c>
      <c r="G9342" t="s">
        <v>175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3</v>
      </c>
      <c r="M9342" t="s">
        <v>69</v>
      </c>
      <c r="N9342" t="s">
        <v>70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50</v>
      </c>
      <c r="E9343">
        <v>1</v>
      </c>
      <c r="F9343" s="1">
        <v>42073</v>
      </c>
      <c r="G9343" t="s">
        <v>175</v>
      </c>
      <c r="H9343" s="2">
        <v>0.69695601851851852</v>
      </c>
      <c r="I9343">
        <v>12</v>
      </c>
      <c r="J9343">
        <v>12</v>
      </c>
      <c r="K9343" t="s">
        <v>212</v>
      </c>
      <c r="L9343" t="s">
        <v>22</v>
      </c>
      <c r="M9343" t="s">
        <v>51</v>
      </c>
      <c r="N9343" t="s">
        <v>52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t="s">
        <v>175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9</v>
      </c>
      <c r="E9345">
        <v>1</v>
      </c>
      <c r="F9345" s="1">
        <v>42073</v>
      </c>
      <c r="G9345" t="s">
        <v>175</v>
      </c>
      <c r="H9345" s="2">
        <v>0.70096064814814818</v>
      </c>
      <c r="I9345">
        <v>17.950000762939453</v>
      </c>
      <c r="J9345">
        <v>17.950000762939453</v>
      </c>
      <c r="K9345" t="s">
        <v>211</v>
      </c>
      <c r="L9345" t="s">
        <v>22</v>
      </c>
      <c r="M9345" t="s">
        <v>90</v>
      </c>
      <c r="N9345" t="s">
        <v>91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7</v>
      </c>
      <c r="E9346">
        <v>1</v>
      </c>
      <c r="F9346" s="1">
        <v>42073</v>
      </c>
      <c r="G9346" t="s">
        <v>175</v>
      </c>
      <c r="H9346" s="2">
        <v>0.70096064814814818</v>
      </c>
      <c r="I9346">
        <v>16</v>
      </c>
      <c r="J9346">
        <v>16</v>
      </c>
      <c r="K9346" t="s">
        <v>210</v>
      </c>
      <c r="L9346" t="s">
        <v>22</v>
      </c>
      <c r="M9346" t="s">
        <v>51</v>
      </c>
      <c r="N9346" t="s">
        <v>52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9</v>
      </c>
      <c r="E9347">
        <v>1</v>
      </c>
      <c r="F9347" s="1">
        <v>42073</v>
      </c>
      <c r="G9347" t="s">
        <v>175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5</v>
      </c>
      <c r="M9347" t="s">
        <v>19</v>
      </c>
      <c r="N9347" t="s">
        <v>20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21</v>
      </c>
      <c r="E9348">
        <v>1</v>
      </c>
      <c r="F9348" s="1">
        <v>42073</v>
      </c>
      <c r="G9348" t="s">
        <v>175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9</v>
      </c>
      <c r="E9349">
        <v>1</v>
      </c>
      <c r="F9349" s="1">
        <v>42073</v>
      </c>
      <c r="G9349" t="s">
        <v>175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8</v>
      </c>
      <c r="E9350">
        <v>1</v>
      </c>
      <c r="F9350" s="1">
        <v>42073</v>
      </c>
      <c r="G9350" t="s">
        <v>175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6</v>
      </c>
      <c r="M9350" t="s">
        <v>59</v>
      </c>
      <c r="N9350" t="s">
        <v>60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3</v>
      </c>
      <c r="E9351">
        <v>1</v>
      </c>
      <c r="F9351" s="1">
        <v>42073</v>
      </c>
      <c r="G9351" t="s">
        <v>175</v>
      </c>
      <c r="H9351" s="2">
        <v>0.7179861111111111</v>
      </c>
      <c r="I9351">
        <v>12</v>
      </c>
      <c r="J9351">
        <v>12</v>
      </c>
      <c r="K9351" t="s">
        <v>212</v>
      </c>
      <c r="L9351" t="s">
        <v>15</v>
      </c>
      <c r="M9351" t="s">
        <v>84</v>
      </c>
      <c r="N9351" t="s">
        <v>85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t="s">
        <v>175</v>
      </c>
      <c r="H9352" s="2">
        <v>0.72364583333333332</v>
      </c>
      <c r="I9352">
        <v>12</v>
      </c>
      <c r="J9352">
        <v>12</v>
      </c>
      <c r="K9352" t="s">
        <v>212</v>
      </c>
      <c r="L9352" t="s">
        <v>22</v>
      </c>
      <c r="M9352" t="s">
        <v>103</v>
      </c>
      <c r="N9352" t="s">
        <v>104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51</v>
      </c>
      <c r="E9353">
        <v>1</v>
      </c>
      <c r="F9353" s="1">
        <v>42073</v>
      </c>
      <c r="G9353" t="s">
        <v>175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6</v>
      </c>
      <c r="M9353" t="s">
        <v>47</v>
      </c>
      <c r="N9353" t="s">
        <v>48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80</v>
      </c>
      <c r="E9354">
        <v>1</v>
      </c>
      <c r="F9354" s="1">
        <v>42073</v>
      </c>
      <c r="G9354" t="s">
        <v>175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3</v>
      </c>
      <c r="M9354" t="s">
        <v>81</v>
      </c>
      <c r="N9354" t="s">
        <v>82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40</v>
      </c>
      <c r="E9355">
        <v>1</v>
      </c>
      <c r="F9355" s="1">
        <v>42073</v>
      </c>
      <c r="G9355" t="s">
        <v>175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5</v>
      </c>
      <c r="M9355" t="s">
        <v>16</v>
      </c>
      <c r="N9355" t="s">
        <v>17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7</v>
      </c>
      <c r="E9356">
        <v>1</v>
      </c>
      <c r="F9356" s="1">
        <v>42073</v>
      </c>
      <c r="G9356" t="s">
        <v>175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41</v>
      </c>
      <c r="E9357">
        <v>1</v>
      </c>
      <c r="F9357" s="1">
        <v>42073</v>
      </c>
      <c r="G9357" t="s">
        <v>175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5</v>
      </c>
      <c r="M9357" t="s">
        <v>129</v>
      </c>
      <c r="N9357" t="s">
        <v>130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31</v>
      </c>
      <c r="E9358">
        <v>1</v>
      </c>
      <c r="F9358" s="1">
        <v>42073</v>
      </c>
      <c r="G9358" t="s">
        <v>175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5</v>
      </c>
      <c r="M9358" t="s">
        <v>16</v>
      </c>
      <c r="N9358" t="s">
        <v>17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8</v>
      </c>
      <c r="E9359">
        <v>1</v>
      </c>
      <c r="F9359" s="1">
        <v>42073</v>
      </c>
      <c r="G9359" t="s">
        <v>175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6</v>
      </c>
      <c r="M9359" t="s">
        <v>59</v>
      </c>
      <c r="N9359" t="s">
        <v>60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t="s">
        <v>175</v>
      </c>
      <c r="H9360" s="2">
        <v>0.76487268518518514</v>
      </c>
      <c r="I9360">
        <v>23.649999618530273</v>
      </c>
      <c r="J9360">
        <v>23.649999618530273</v>
      </c>
      <c r="K9360" t="s">
        <v>212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7</v>
      </c>
      <c r="E9361">
        <v>1</v>
      </c>
      <c r="F9361" s="1">
        <v>42073</v>
      </c>
      <c r="G9361" t="s">
        <v>175</v>
      </c>
      <c r="H9361" s="2">
        <v>0.76487268518518514</v>
      </c>
      <c r="I9361">
        <v>16</v>
      </c>
      <c r="J9361">
        <v>16</v>
      </c>
      <c r="K9361" t="s">
        <v>210</v>
      </c>
      <c r="L9361" t="s">
        <v>22</v>
      </c>
      <c r="M9361" t="s">
        <v>51</v>
      </c>
      <c r="N9361" t="s">
        <v>52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40</v>
      </c>
      <c r="E9362">
        <v>1</v>
      </c>
      <c r="F9362" s="1">
        <v>42073</v>
      </c>
      <c r="G9362" t="s">
        <v>175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5</v>
      </c>
      <c r="M9362" t="s">
        <v>16</v>
      </c>
      <c r="N9362" t="s">
        <v>17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3</v>
      </c>
      <c r="E9363">
        <v>1</v>
      </c>
      <c r="F9363" s="1">
        <v>42073</v>
      </c>
      <c r="G9363" t="s">
        <v>175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5</v>
      </c>
      <c r="M9363" t="s">
        <v>54</v>
      </c>
      <c r="N9363" t="s">
        <v>55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3</v>
      </c>
      <c r="E9364">
        <v>1</v>
      </c>
      <c r="F9364" s="1">
        <v>42073</v>
      </c>
      <c r="G9364" t="s">
        <v>175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5</v>
      </c>
      <c r="M9364" t="s">
        <v>84</v>
      </c>
      <c r="N9364" t="s">
        <v>85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80</v>
      </c>
      <c r="E9365">
        <v>1</v>
      </c>
      <c r="F9365" s="1">
        <v>42073</v>
      </c>
      <c r="G9365" t="s">
        <v>175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3</v>
      </c>
      <c r="M9365" t="s">
        <v>81</v>
      </c>
      <c r="N9365" t="s">
        <v>82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3</v>
      </c>
      <c r="E9366">
        <v>1</v>
      </c>
      <c r="F9366" s="1">
        <v>42073</v>
      </c>
      <c r="G9366" t="s">
        <v>175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5</v>
      </c>
      <c r="M9366" t="s">
        <v>84</v>
      </c>
      <c r="N9366" t="s">
        <v>85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5</v>
      </c>
      <c r="E9367">
        <v>1</v>
      </c>
      <c r="F9367" s="1">
        <v>42073</v>
      </c>
      <c r="G9367" t="s">
        <v>175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5</v>
      </c>
      <c r="M9367" t="s">
        <v>77</v>
      </c>
      <c r="N9367" t="s">
        <v>78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2</v>
      </c>
      <c r="E9368">
        <v>1</v>
      </c>
      <c r="F9368" s="1">
        <v>42073</v>
      </c>
      <c r="G9368" t="s">
        <v>175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6</v>
      </c>
      <c r="M9368" t="s">
        <v>113</v>
      </c>
      <c r="N9368" t="s">
        <v>114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8</v>
      </c>
      <c r="E9369">
        <v>1</v>
      </c>
      <c r="F9369" s="1">
        <v>42073</v>
      </c>
      <c r="G9369" t="s">
        <v>175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6</v>
      </c>
      <c r="M9369" t="s">
        <v>59</v>
      </c>
      <c r="N9369" t="s">
        <v>60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8</v>
      </c>
      <c r="E9370">
        <v>1</v>
      </c>
      <c r="F9370" s="1">
        <v>42073</v>
      </c>
      <c r="G9370" t="s">
        <v>175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3</v>
      </c>
      <c r="M9370" t="s">
        <v>69</v>
      </c>
      <c r="N9370" t="s">
        <v>70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7</v>
      </c>
      <c r="E9371">
        <v>1</v>
      </c>
      <c r="F9371" s="1">
        <v>42073</v>
      </c>
      <c r="G9371" t="s">
        <v>175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3</v>
      </c>
      <c r="M9371" t="s">
        <v>41</v>
      </c>
      <c r="N9371" t="s">
        <v>42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3</v>
      </c>
      <c r="E9372">
        <v>1</v>
      </c>
      <c r="F9372" s="1">
        <v>42073</v>
      </c>
      <c r="G9372" t="s">
        <v>175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5</v>
      </c>
      <c r="M9372" t="s">
        <v>54</v>
      </c>
      <c r="N9372" t="s">
        <v>55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t="s">
        <v>175</v>
      </c>
      <c r="H9373" s="2">
        <v>0.81297453703703704</v>
      </c>
      <c r="I9373">
        <v>16</v>
      </c>
      <c r="J9373">
        <v>16</v>
      </c>
      <c r="K9373" t="s">
        <v>210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4</v>
      </c>
      <c r="E9374">
        <v>1</v>
      </c>
      <c r="F9374" s="1">
        <v>42073</v>
      </c>
      <c r="G9374" t="s">
        <v>175</v>
      </c>
      <c r="H9374" s="2">
        <v>0.81297453703703704</v>
      </c>
      <c r="I9374">
        <v>12</v>
      </c>
      <c r="J9374">
        <v>12</v>
      </c>
      <c r="K9374" t="s">
        <v>212</v>
      </c>
      <c r="L9374" t="s">
        <v>22</v>
      </c>
      <c r="M9374" t="s">
        <v>65</v>
      </c>
      <c r="N9374" t="s">
        <v>66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3</v>
      </c>
      <c r="E9375">
        <v>1</v>
      </c>
      <c r="F9375" s="1">
        <v>42073</v>
      </c>
      <c r="G9375" t="s">
        <v>175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5</v>
      </c>
      <c r="M9375" t="s">
        <v>84</v>
      </c>
      <c r="N9375" t="s">
        <v>85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11</v>
      </c>
      <c r="E9376">
        <v>1</v>
      </c>
      <c r="F9376" s="1">
        <v>42073</v>
      </c>
      <c r="G9376" t="s">
        <v>175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5</v>
      </c>
      <c r="M9376" t="s">
        <v>93</v>
      </c>
      <c r="N9376" t="s">
        <v>94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t="s">
        <v>175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41</v>
      </c>
      <c r="E9378">
        <v>1</v>
      </c>
      <c r="F9378" s="1">
        <v>42073</v>
      </c>
      <c r="G9378" t="s">
        <v>175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5</v>
      </c>
      <c r="M9378" t="s">
        <v>129</v>
      </c>
      <c r="N9378" t="s">
        <v>130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71</v>
      </c>
      <c r="E9379">
        <v>1</v>
      </c>
      <c r="F9379" s="1">
        <v>42073</v>
      </c>
      <c r="G9379" t="s">
        <v>175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3</v>
      </c>
      <c r="M9379" t="s">
        <v>41</v>
      </c>
      <c r="N9379" t="s">
        <v>42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8</v>
      </c>
      <c r="E9380">
        <v>1</v>
      </c>
      <c r="F9380" s="1">
        <v>42073</v>
      </c>
      <c r="G9380" t="s">
        <v>175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22</v>
      </c>
      <c r="M9380" t="s">
        <v>90</v>
      </c>
      <c r="N9380" t="s">
        <v>91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t="s">
        <v>175</v>
      </c>
      <c r="H9381" s="2">
        <v>0.84766203703703702</v>
      </c>
      <c r="I9381">
        <v>16</v>
      </c>
      <c r="J9381">
        <v>16</v>
      </c>
      <c r="K9381" t="s">
        <v>210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8</v>
      </c>
      <c r="E9382">
        <v>1</v>
      </c>
      <c r="F9382" s="1">
        <v>42073</v>
      </c>
      <c r="G9382" t="s">
        <v>175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6</v>
      </c>
      <c r="M9382" t="s">
        <v>59</v>
      </c>
      <c r="N9382" t="s">
        <v>60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2</v>
      </c>
      <c r="E9383">
        <v>1</v>
      </c>
      <c r="F9383" s="1">
        <v>42073</v>
      </c>
      <c r="G9383" t="s">
        <v>175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3</v>
      </c>
      <c r="M9383" t="s">
        <v>73</v>
      </c>
      <c r="N9383" t="s">
        <v>74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3</v>
      </c>
      <c r="E9384">
        <v>1</v>
      </c>
      <c r="F9384" s="1">
        <v>42073</v>
      </c>
      <c r="G9384" t="s">
        <v>175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5</v>
      </c>
      <c r="M9384" t="s">
        <v>54</v>
      </c>
      <c r="N9384" t="s">
        <v>55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8</v>
      </c>
      <c r="E9385">
        <v>1</v>
      </c>
      <c r="F9385" s="1">
        <v>42073</v>
      </c>
      <c r="G9385" t="s">
        <v>175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22</v>
      </c>
      <c r="M9385" t="s">
        <v>100</v>
      </c>
      <c r="N9385" t="s">
        <v>101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0</v>
      </c>
      <c r="E9386">
        <v>1</v>
      </c>
      <c r="F9386" s="1">
        <v>42073</v>
      </c>
      <c r="G9386" t="s">
        <v>175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6</v>
      </c>
      <c r="M9386" t="s">
        <v>113</v>
      </c>
      <c r="N9386" t="s">
        <v>114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9</v>
      </c>
      <c r="E9387">
        <v>1</v>
      </c>
      <c r="F9387" s="1">
        <v>42073</v>
      </c>
      <c r="G9387" t="s">
        <v>175</v>
      </c>
      <c r="H9387" s="2">
        <v>0.87175925925925923</v>
      </c>
      <c r="I9387">
        <v>17.950000762939453</v>
      </c>
      <c r="J9387">
        <v>17.950000762939453</v>
      </c>
      <c r="K9387" t="s">
        <v>211</v>
      </c>
      <c r="L9387" t="s">
        <v>22</v>
      </c>
      <c r="M9387" t="s">
        <v>90</v>
      </c>
      <c r="N9387" t="s">
        <v>91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3</v>
      </c>
      <c r="E9388">
        <v>1</v>
      </c>
      <c r="F9388" s="1">
        <v>42073</v>
      </c>
      <c r="G9388" t="s">
        <v>175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5</v>
      </c>
      <c r="M9388" t="s">
        <v>54</v>
      </c>
      <c r="N9388" t="s">
        <v>55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6</v>
      </c>
      <c r="E9389">
        <v>1</v>
      </c>
      <c r="F9389" s="1">
        <v>42073</v>
      </c>
      <c r="G9389" t="s">
        <v>175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t="s">
        <v>175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9</v>
      </c>
      <c r="E9391">
        <v>1</v>
      </c>
      <c r="F9391" s="1">
        <v>42073</v>
      </c>
      <c r="G9391" t="s">
        <v>175</v>
      </c>
      <c r="H9391" s="2">
        <v>0.87856481481481485</v>
      </c>
      <c r="I9391">
        <v>17.950000762939453</v>
      </c>
      <c r="J9391">
        <v>17.950000762939453</v>
      </c>
      <c r="K9391" t="s">
        <v>211</v>
      </c>
      <c r="L9391" t="s">
        <v>22</v>
      </c>
      <c r="M9391" t="s">
        <v>90</v>
      </c>
      <c r="N9391" t="s">
        <v>91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50</v>
      </c>
      <c r="E9392">
        <v>1</v>
      </c>
      <c r="F9392" s="1">
        <v>42073</v>
      </c>
      <c r="G9392" t="s">
        <v>175</v>
      </c>
      <c r="H9392" s="2">
        <v>0.87856481481481485</v>
      </c>
      <c r="I9392">
        <v>12</v>
      </c>
      <c r="J9392">
        <v>12</v>
      </c>
      <c r="K9392" t="s">
        <v>212</v>
      </c>
      <c r="L9392" t="s">
        <v>22</v>
      </c>
      <c r="M9392" t="s">
        <v>51</v>
      </c>
      <c r="N9392" t="s">
        <v>52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3</v>
      </c>
      <c r="E9393">
        <v>1</v>
      </c>
      <c r="F9393" s="1">
        <v>42073</v>
      </c>
      <c r="G9393" t="s">
        <v>175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5</v>
      </c>
      <c r="M9393" t="s">
        <v>84</v>
      </c>
      <c r="N9393" t="s">
        <v>85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8</v>
      </c>
      <c r="E9394">
        <v>1</v>
      </c>
      <c r="F9394" s="1">
        <v>42073</v>
      </c>
      <c r="G9394" t="s">
        <v>175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3</v>
      </c>
      <c r="M9394" t="s">
        <v>81</v>
      </c>
      <c r="N9394" t="s">
        <v>82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t="s">
        <v>175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8</v>
      </c>
      <c r="E9396">
        <v>1</v>
      </c>
      <c r="F9396" s="1">
        <v>42073</v>
      </c>
      <c r="G9396" t="s">
        <v>175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6</v>
      </c>
      <c r="M9396" t="s">
        <v>59</v>
      </c>
      <c r="N9396" t="s">
        <v>60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2</v>
      </c>
      <c r="E9397">
        <v>1</v>
      </c>
      <c r="F9397" s="1">
        <v>42073</v>
      </c>
      <c r="G9397" t="s">
        <v>175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6</v>
      </c>
      <c r="M9397" t="s">
        <v>113</v>
      </c>
      <c r="N9397" t="s">
        <v>114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21</v>
      </c>
      <c r="E9398">
        <v>1</v>
      </c>
      <c r="F9398" s="1">
        <v>42074</v>
      </c>
      <c r="G9398" t="s">
        <v>177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22</v>
      </c>
      <c r="M9398" t="s">
        <v>65</v>
      </c>
      <c r="N9398" t="s">
        <v>66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50</v>
      </c>
      <c r="E9399">
        <v>1</v>
      </c>
      <c r="F9399" s="1">
        <v>42074</v>
      </c>
      <c r="G9399" t="s">
        <v>177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8</v>
      </c>
      <c r="E9400">
        <v>1</v>
      </c>
      <c r="F9400" s="1">
        <v>42074</v>
      </c>
      <c r="G9400" t="s">
        <v>177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3</v>
      </c>
      <c r="M9400" t="s">
        <v>69</v>
      </c>
      <c r="N9400" t="s">
        <v>70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4</v>
      </c>
      <c r="E9401">
        <v>1</v>
      </c>
      <c r="F9401" s="1">
        <v>42074</v>
      </c>
      <c r="G9401" t="s">
        <v>177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6</v>
      </c>
      <c r="M9401" t="s">
        <v>106</v>
      </c>
      <c r="N9401" t="s">
        <v>107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11</v>
      </c>
      <c r="E9402">
        <v>1</v>
      </c>
      <c r="F9402" s="1">
        <v>42074</v>
      </c>
      <c r="G9402" t="s">
        <v>177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5</v>
      </c>
      <c r="M9402" t="s">
        <v>93</v>
      </c>
      <c r="N9402" t="s">
        <v>94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2</v>
      </c>
      <c r="E9403">
        <v>1</v>
      </c>
      <c r="F9403" s="1">
        <v>42074</v>
      </c>
      <c r="G9403" t="s">
        <v>177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5</v>
      </c>
      <c r="M9403" t="s">
        <v>93</v>
      </c>
      <c r="N9403" t="s">
        <v>94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8</v>
      </c>
      <c r="E9404">
        <v>1</v>
      </c>
      <c r="F9404" s="1">
        <v>42074</v>
      </c>
      <c r="G9404" t="s">
        <v>177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5</v>
      </c>
      <c r="M9404" t="s">
        <v>129</v>
      </c>
      <c r="N9404" t="s">
        <v>130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t="s">
        <v>177</v>
      </c>
      <c r="H9405" s="2">
        <v>0.52611111111111108</v>
      </c>
      <c r="I9405">
        <v>23.649999618530273</v>
      </c>
      <c r="J9405">
        <v>23.649999618530273</v>
      </c>
      <c r="K9405" t="s">
        <v>212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21</v>
      </c>
      <c r="E9406">
        <v>1</v>
      </c>
      <c r="F9406" s="1">
        <v>42074</v>
      </c>
      <c r="G9406" t="s">
        <v>177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40</v>
      </c>
      <c r="E9407">
        <v>1</v>
      </c>
      <c r="F9407" s="1">
        <v>42074</v>
      </c>
      <c r="G9407" t="s">
        <v>177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5</v>
      </c>
      <c r="M9407" t="s">
        <v>16</v>
      </c>
      <c r="N9407" t="s">
        <v>17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8</v>
      </c>
      <c r="E9408">
        <v>1</v>
      </c>
      <c r="F9408" s="1">
        <v>42074</v>
      </c>
      <c r="G9408" t="s">
        <v>177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22</v>
      </c>
      <c r="M9408" t="s">
        <v>100</v>
      </c>
      <c r="N9408" t="s">
        <v>101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2</v>
      </c>
      <c r="E9409">
        <v>1</v>
      </c>
      <c r="F9409" s="1">
        <v>42074</v>
      </c>
      <c r="G9409" t="s">
        <v>177</v>
      </c>
      <c r="H9409" s="2">
        <v>0.5309490740740741</v>
      </c>
      <c r="I9409">
        <v>16</v>
      </c>
      <c r="J9409">
        <v>16</v>
      </c>
      <c r="K9409" t="s">
        <v>210</v>
      </c>
      <c r="L9409" t="s">
        <v>22</v>
      </c>
      <c r="M9409" t="s">
        <v>103</v>
      </c>
      <c r="N9409" t="s">
        <v>104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5</v>
      </c>
      <c r="E9410">
        <v>1</v>
      </c>
      <c r="F9410" s="1">
        <v>42074</v>
      </c>
      <c r="G9410" t="s">
        <v>177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3</v>
      </c>
      <c r="M9410" t="s">
        <v>69</v>
      </c>
      <c r="N9410" t="s">
        <v>70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21</v>
      </c>
      <c r="E9411">
        <v>1</v>
      </c>
      <c r="F9411" s="1">
        <v>42074</v>
      </c>
      <c r="G9411" t="s">
        <v>177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22</v>
      </c>
      <c r="M9411" t="s">
        <v>65</v>
      </c>
      <c r="N9411" t="s">
        <v>66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3</v>
      </c>
      <c r="E9412">
        <v>2</v>
      </c>
      <c r="F9412" s="1">
        <v>42074</v>
      </c>
      <c r="G9412" t="s">
        <v>177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5</v>
      </c>
      <c r="M9412" t="s">
        <v>84</v>
      </c>
      <c r="N9412" t="s">
        <v>85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5</v>
      </c>
      <c r="E9413">
        <v>1</v>
      </c>
      <c r="F9413" s="1">
        <v>42074</v>
      </c>
      <c r="G9413" t="s">
        <v>177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6</v>
      </c>
      <c r="M9413" t="s">
        <v>96</v>
      </c>
      <c r="N9413" t="s">
        <v>97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2</v>
      </c>
      <c r="E9414">
        <v>1</v>
      </c>
      <c r="F9414" s="1">
        <v>42074</v>
      </c>
      <c r="G9414" t="s">
        <v>177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3</v>
      </c>
      <c r="M9414" t="s">
        <v>73</v>
      </c>
      <c r="N9414" t="s">
        <v>74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t="s">
        <v>177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3</v>
      </c>
      <c r="M9415" t="s">
        <v>123</v>
      </c>
      <c r="N9415" t="s">
        <v>124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21</v>
      </c>
      <c r="E9416">
        <v>1</v>
      </c>
      <c r="F9416" s="1">
        <v>42074</v>
      </c>
      <c r="G9416" t="s">
        <v>177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7</v>
      </c>
      <c r="E9417">
        <v>1</v>
      </c>
      <c r="F9417" s="1">
        <v>42074</v>
      </c>
      <c r="G9417" t="s">
        <v>177</v>
      </c>
      <c r="H9417" s="2">
        <v>0.53724537037037035</v>
      </c>
      <c r="I9417">
        <v>16</v>
      </c>
      <c r="J9417">
        <v>16</v>
      </c>
      <c r="K9417" t="s">
        <v>210</v>
      </c>
      <c r="L9417" t="s">
        <v>22</v>
      </c>
      <c r="M9417" t="s">
        <v>51</v>
      </c>
      <c r="N9417" t="s">
        <v>52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31</v>
      </c>
      <c r="E9418">
        <v>1</v>
      </c>
      <c r="F9418" s="1">
        <v>42074</v>
      </c>
      <c r="G9418" t="s">
        <v>177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5</v>
      </c>
      <c r="M9418" t="s">
        <v>16</v>
      </c>
      <c r="N9418" t="s">
        <v>17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t="s">
        <v>177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t="s">
        <v>177</v>
      </c>
      <c r="H9420" s="2">
        <v>0.53724537037037035</v>
      </c>
      <c r="I9420">
        <v>16</v>
      </c>
      <c r="J9420">
        <v>16</v>
      </c>
      <c r="K9420" t="s">
        <v>210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t="s">
        <v>177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3</v>
      </c>
      <c r="E9422">
        <v>1</v>
      </c>
      <c r="F9422" s="1">
        <v>42074</v>
      </c>
      <c r="G9422" t="s">
        <v>177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5</v>
      </c>
      <c r="M9422" t="s">
        <v>44</v>
      </c>
      <c r="N9422" t="s">
        <v>45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21</v>
      </c>
      <c r="E9423">
        <v>1</v>
      </c>
      <c r="F9423" s="1">
        <v>42074</v>
      </c>
      <c r="G9423" t="s">
        <v>177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8</v>
      </c>
      <c r="E9424">
        <v>1</v>
      </c>
      <c r="F9424" s="1">
        <v>42074</v>
      </c>
      <c r="G9424" t="s">
        <v>177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5</v>
      </c>
      <c r="M9424" t="s">
        <v>77</v>
      </c>
      <c r="N9424" t="s">
        <v>78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6</v>
      </c>
      <c r="E9425">
        <v>1</v>
      </c>
      <c r="F9425" s="1">
        <v>42074</v>
      </c>
      <c r="G9425" t="s">
        <v>177</v>
      </c>
      <c r="H9425" s="2">
        <v>0.53755787037037039</v>
      </c>
      <c r="I9425">
        <v>12</v>
      </c>
      <c r="J9425">
        <v>12</v>
      </c>
      <c r="K9425" t="s">
        <v>212</v>
      </c>
      <c r="L9425" t="s">
        <v>22</v>
      </c>
      <c r="M9425" t="s">
        <v>109</v>
      </c>
      <c r="N9425" t="s">
        <v>110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6</v>
      </c>
      <c r="E9426">
        <v>1</v>
      </c>
      <c r="F9426" s="1">
        <v>42074</v>
      </c>
      <c r="G9426" t="s">
        <v>177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t="s">
        <v>177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3</v>
      </c>
      <c r="M9427" t="s">
        <v>41</v>
      </c>
      <c r="N9427" t="s">
        <v>42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7</v>
      </c>
      <c r="E9428">
        <v>1</v>
      </c>
      <c r="F9428" s="1">
        <v>42074</v>
      </c>
      <c r="G9428" t="s">
        <v>177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6</v>
      </c>
      <c r="M9428" t="s">
        <v>113</v>
      </c>
      <c r="N9428" t="s">
        <v>114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t="s">
        <v>177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6</v>
      </c>
      <c r="E9430">
        <v>1</v>
      </c>
      <c r="F9430" s="1">
        <v>42074</v>
      </c>
      <c r="G9430" t="s">
        <v>177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3</v>
      </c>
      <c r="M9430" t="s">
        <v>69</v>
      </c>
      <c r="N9430" t="s">
        <v>70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21</v>
      </c>
      <c r="E9431">
        <v>1</v>
      </c>
      <c r="F9431" s="1">
        <v>42074</v>
      </c>
      <c r="G9431" t="s">
        <v>177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76</v>
      </c>
      <c r="E9432">
        <v>1</v>
      </c>
      <c r="F9432" s="1">
        <v>42074</v>
      </c>
      <c r="G9432" t="s">
        <v>177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6</v>
      </c>
      <c r="M9432" t="s">
        <v>96</v>
      </c>
      <c r="N9432" t="s">
        <v>97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2</v>
      </c>
      <c r="E9433">
        <v>1</v>
      </c>
      <c r="F9433" s="1">
        <v>42074</v>
      </c>
      <c r="G9433" t="s">
        <v>177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3</v>
      </c>
      <c r="M9433" t="s">
        <v>73</v>
      </c>
      <c r="N9433" t="s">
        <v>74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5</v>
      </c>
      <c r="E9434">
        <v>1</v>
      </c>
      <c r="F9434" s="1">
        <v>42074</v>
      </c>
      <c r="G9434" t="s">
        <v>177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3</v>
      </c>
      <c r="M9434" t="s">
        <v>69</v>
      </c>
      <c r="N9434" t="s">
        <v>70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7</v>
      </c>
      <c r="E9435">
        <v>1</v>
      </c>
      <c r="F9435" s="1">
        <v>42074</v>
      </c>
      <c r="G9435" t="s">
        <v>177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3</v>
      </c>
      <c r="M9435" t="s">
        <v>41</v>
      </c>
      <c r="N9435" t="s">
        <v>42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t="s">
        <v>177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3</v>
      </c>
      <c r="M9436" t="s">
        <v>41</v>
      </c>
      <c r="N9436" t="s">
        <v>42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8</v>
      </c>
      <c r="E9437">
        <v>1</v>
      </c>
      <c r="F9437" s="1">
        <v>42074</v>
      </c>
      <c r="G9437" t="s">
        <v>177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5</v>
      </c>
      <c r="M9437" t="s">
        <v>19</v>
      </c>
      <c r="N9437" t="s">
        <v>20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t="s">
        <v>177</v>
      </c>
      <c r="H9438" s="2">
        <v>0.57306712962962958</v>
      </c>
      <c r="I9438">
        <v>12</v>
      </c>
      <c r="J9438">
        <v>12</v>
      </c>
      <c r="K9438" t="s">
        <v>212</v>
      </c>
      <c r="L9438" t="s">
        <v>22</v>
      </c>
      <c r="M9438" t="s">
        <v>103</v>
      </c>
      <c r="N9438" t="s">
        <v>104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t="s">
        <v>177</v>
      </c>
      <c r="H9439" s="2">
        <v>0.57306712962962958</v>
      </c>
      <c r="I9439">
        <v>16</v>
      </c>
      <c r="J9439">
        <v>16</v>
      </c>
      <c r="K9439" t="s">
        <v>210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8</v>
      </c>
      <c r="E9440">
        <v>1</v>
      </c>
      <c r="F9440" s="1">
        <v>42074</v>
      </c>
      <c r="G9440" t="s">
        <v>177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5</v>
      </c>
      <c r="M9440" t="s">
        <v>77</v>
      </c>
      <c r="N9440" t="s">
        <v>78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21</v>
      </c>
      <c r="E9441">
        <v>1</v>
      </c>
      <c r="F9441" s="1">
        <v>42074</v>
      </c>
      <c r="G9441" t="s">
        <v>177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22</v>
      </c>
      <c r="M9441" t="s">
        <v>65</v>
      </c>
      <c r="N9441" t="s">
        <v>66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50</v>
      </c>
      <c r="E9442">
        <v>1</v>
      </c>
      <c r="F9442" s="1">
        <v>42074</v>
      </c>
      <c r="G9442" t="s">
        <v>177</v>
      </c>
      <c r="H9442" s="2">
        <v>0.57622685185185185</v>
      </c>
      <c r="I9442">
        <v>12</v>
      </c>
      <c r="J9442">
        <v>12</v>
      </c>
      <c r="K9442" t="s">
        <v>212</v>
      </c>
      <c r="L9442" t="s">
        <v>22</v>
      </c>
      <c r="M9442" t="s">
        <v>51</v>
      </c>
      <c r="N9442" t="s">
        <v>52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7</v>
      </c>
      <c r="E9443">
        <v>1</v>
      </c>
      <c r="F9443" s="1">
        <v>42074</v>
      </c>
      <c r="G9443" t="s">
        <v>177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6</v>
      </c>
      <c r="E9444">
        <v>1</v>
      </c>
      <c r="F9444" s="1">
        <v>42074</v>
      </c>
      <c r="G9444" t="s">
        <v>177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3</v>
      </c>
      <c r="M9444" t="s">
        <v>69</v>
      </c>
      <c r="N9444" t="s">
        <v>70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6</v>
      </c>
      <c r="E9445">
        <v>1</v>
      </c>
      <c r="F9445" s="1">
        <v>42074</v>
      </c>
      <c r="G9445" t="s">
        <v>177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6</v>
      </c>
      <c r="M9445" t="s">
        <v>47</v>
      </c>
      <c r="N9445" t="s">
        <v>48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8</v>
      </c>
      <c r="E9446">
        <v>1</v>
      </c>
      <c r="F9446" s="1">
        <v>42074</v>
      </c>
      <c r="G9446" t="s">
        <v>177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3</v>
      </c>
      <c r="M9446" t="s">
        <v>69</v>
      </c>
      <c r="N9446" t="s">
        <v>70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9</v>
      </c>
      <c r="E9447">
        <v>1</v>
      </c>
      <c r="F9447" s="1">
        <v>42074</v>
      </c>
      <c r="G9447" t="s">
        <v>177</v>
      </c>
      <c r="H9447" s="2">
        <v>0.59991898148148148</v>
      </c>
      <c r="I9447">
        <v>17.950000762939453</v>
      </c>
      <c r="J9447">
        <v>17.950000762939453</v>
      </c>
      <c r="K9447" t="s">
        <v>211</v>
      </c>
      <c r="L9447" t="s">
        <v>22</v>
      </c>
      <c r="M9447" t="s">
        <v>90</v>
      </c>
      <c r="N9447" t="s">
        <v>91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3</v>
      </c>
      <c r="E9448">
        <v>1</v>
      </c>
      <c r="F9448" s="1">
        <v>42074</v>
      </c>
      <c r="G9448" t="s">
        <v>177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5</v>
      </c>
      <c r="M9448" t="s">
        <v>54</v>
      </c>
      <c r="N9448" t="s">
        <v>55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2</v>
      </c>
      <c r="E9449">
        <v>1</v>
      </c>
      <c r="F9449" s="1">
        <v>42074</v>
      </c>
      <c r="G9449" t="s">
        <v>177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3</v>
      </c>
      <c r="M9449" t="s">
        <v>73</v>
      </c>
      <c r="N9449" t="s">
        <v>74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t="s">
        <v>177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9</v>
      </c>
      <c r="E9451">
        <v>1</v>
      </c>
      <c r="F9451" s="1">
        <v>42074</v>
      </c>
      <c r="G9451" t="s">
        <v>177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5</v>
      </c>
      <c r="M9451" t="s">
        <v>19</v>
      </c>
      <c r="N9451" t="s">
        <v>20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9</v>
      </c>
      <c r="E9452">
        <v>1</v>
      </c>
      <c r="F9452" s="1">
        <v>42074</v>
      </c>
      <c r="G9452" t="s">
        <v>177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0</v>
      </c>
      <c r="E9453">
        <v>1</v>
      </c>
      <c r="F9453" s="1">
        <v>42074</v>
      </c>
      <c r="G9453" t="s">
        <v>177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6</v>
      </c>
      <c r="M9453" t="s">
        <v>113</v>
      </c>
      <c r="N9453" t="s">
        <v>114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9</v>
      </c>
      <c r="E9454">
        <v>1</v>
      </c>
      <c r="F9454" s="1">
        <v>42074</v>
      </c>
      <c r="G9454" t="s">
        <v>177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5</v>
      </c>
      <c r="M9454" t="s">
        <v>44</v>
      </c>
      <c r="N9454" t="s">
        <v>45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4</v>
      </c>
      <c r="E9455">
        <v>1</v>
      </c>
      <c r="F9455" s="1">
        <v>42074</v>
      </c>
      <c r="G9455" t="s">
        <v>177</v>
      </c>
      <c r="H9455" s="2">
        <v>0.60652777777777778</v>
      </c>
      <c r="I9455">
        <v>12</v>
      </c>
      <c r="J9455">
        <v>12</v>
      </c>
      <c r="K9455" t="s">
        <v>212</v>
      </c>
      <c r="L9455" t="s">
        <v>22</v>
      </c>
      <c r="M9455" t="s">
        <v>65</v>
      </c>
      <c r="N9455" t="s">
        <v>66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6</v>
      </c>
      <c r="E9456">
        <v>1</v>
      </c>
      <c r="F9456" s="1">
        <v>42074</v>
      </c>
      <c r="G9456" t="s">
        <v>177</v>
      </c>
      <c r="H9456" s="2">
        <v>0.60670138888888892</v>
      </c>
      <c r="I9456">
        <v>12</v>
      </c>
      <c r="J9456">
        <v>12</v>
      </c>
      <c r="K9456" t="s">
        <v>212</v>
      </c>
      <c r="L9456" t="s">
        <v>22</v>
      </c>
      <c r="M9456" t="s">
        <v>109</v>
      </c>
      <c r="N9456" t="s">
        <v>110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41</v>
      </c>
      <c r="E9457">
        <v>1</v>
      </c>
      <c r="F9457" s="1">
        <v>42074</v>
      </c>
      <c r="G9457" t="s">
        <v>177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5</v>
      </c>
      <c r="M9457" t="s">
        <v>129</v>
      </c>
      <c r="N9457" t="s">
        <v>130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t="s">
        <v>177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22</v>
      </c>
      <c r="M9458" t="s">
        <v>62</v>
      </c>
      <c r="N9458" t="s">
        <v>63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9</v>
      </c>
      <c r="E9459">
        <v>1</v>
      </c>
      <c r="F9459" s="1">
        <v>42074</v>
      </c>
      <c r="G9459" t="s">
        <v>177</v>
      </c>
      <c r="H9459" s="2">
        <v>0.61072916666666666</v>
      </c>
      <c r="I9459">
        <v>17.950000762939453</v>
      </c>
      <c r="J9459">
        <v>17.950000762939453</v>
      </c>
      <c r="K9459" t="s">
        <v>211</v>
      </c>
      <c r="L9459" t="s">
        <v>22</v>
      </c>
      <c r="M9459" t="s">
        <v>90</v>
      </c>
      <c r="N9459" t="s">
        <v>91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8</v>
      </c>
      <c r="E9460">
        <v>1</v>
      </c>
      <c r="F9460" s="1">
        <v>42074</v>
      </c>
      <c r="G9460" t="s">
        <v>177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5</v>
      </c>
      <c r="M9460" t="s">
        <v>77</v>
      </c>
      <c r="N9460" t="s">
        <v>78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t="s">
        <v>177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3</v>
      </c>
      <c r="E9462">
        <v>1</v>
      </c>
      <c r="F9462" s="1">
        <v>42074</v>
      </c>
      <c r="G9462" t="s">
        <v>177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2</v>
      </c>
      <c r="E9463">
        <v>1</v>
      </c>
      <c r="F9463" s="1">
        <v>42074</v>
      </c>
      <c r="G9463" t="s">
        <v>177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6</v>
      </c>
      <c r="M9463" t="s">
        <v>47</v>
      </c>
      <c r="N9463" t="s">
        <v>48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50</v>
      </c>
      <c r="E9464">
        <v>1</v>
      </c>
      <c r="F9464" s="1">
        <v>42074</v>
      </c>
      <c r="G9464" t="s">
        <v>177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3</v>
      </c>
      <c r="E9465">
        <v>1</v>
      </c>
      <c r="F9465" s="1">
        <v>42074</v>
      </c>
      <c r="G9465" t="s">
        <v>177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5</v>
      </c>
      <c r="M9465" t="s">
        <v>84</v>
      </c>
      <c r="N9465" t="s">
        <v>85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9</v>
      </c>
      <c r="E9466">
        <v>1</v>
      </c>
      <c r="F9466" s="1">
        <v>42074</v>
      </c>
      <c r="G9466" t="s">
        <v>177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5</v>
      </c>
      <c r="M9466" t="s">
        <v>44</v>
      </c>
      <c r="N9466" t="s">
        <v>45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7</v>
      </c>
      <c r="E9467">
        <v>1</v>
      </c>
      <c r="F9467" s="1">
        <v>42074</v>
      </c>
      <c r="G9467" t="s">
        <v>177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74</v>
      </c>
      <c r="E9468">
        <v>1</v>
      </c>
      <c r="F9468" s="1">
        <v>42074</v>
      </c>
      <c r="G9468" t="s">
        <v>177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6</v>
      </c>
      <c r="M9468" t="s">
        <v>87</v>
      </c>
      <c r="N9468" t="s">
        <v>88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t="s">
        <v>177</v>
      </c>
      <c r="H9469" s="2">
        <v>0.68331018518518516</v>
      </c>
      <c r="I9469">
        <v>16</v>
      </c>
      <c r="J9469">
        <v>16</v>
      </c>
      <c r="K9469" t="s">
        <v>210</v>
      </c>
      <c r="L9469" t="s">
        <v>22</v>
      </c>
      <c r="M9469" t="s">
        <v>109</v>
      </c>
      <c r="N9469" t="s">
        <v>110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t="s">
        <v>177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7</v>
      </c>
      <c r="E9471">
        <v>1</v>
      </c>
      <c r="F9471" s="1">
        <v>42074</v>
      </c>
      <c r="G9471" t="s">
        <v>177</v>
      </c>
      <c r="H9471" s="2">
        <v>0.68469907407407404</v>
      </c>
      <c r="I9471">
        <v>12</v>
      </c>
      <c r="J9471">
        <v>12</v>
      </c>
      <c r="K9471" t="s">
        <v>212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3</v>
      </c>
      <c r="E9472">
        <v>1</v>
      </c>
      <c r="F9472" s="1">
        <v>42074</v>
      </c>
      <c r="G9472" t="s">
        <v>177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5</v>
      </c>
      <c r="M9472" t="s">
        <v>54</v>
      </c>
      <c r="N9472" t="s">
        <v>55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4</v>
      </c>
      <c r="E9473">
        <v>1</v>
      </c>
      <c r="F9473" s="1">
        <v>42074</v>
      </c>
      <c r="G9473" t="s">
        <v>177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6</v>
      </c>
      <c r="M9473" t="s">
        <v>106</v>
      </c>
      <c r="N9473" t="s">
        <v>107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8</v>
      </c>
      <c r="E9474">
        <v>2</v>
      </c>
      <c r="F9474" s="1">
        <v>42074</v>
      </c>
      <c r="G9474" t="s">
        <v>177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6</v>
      </c>
      <c r="M9474" t="s">
        <v>59</v>
      </c>
      <c r="N9474" t="s">
        <v>60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50</v>
      </c>
      <c r="E9475">
        <v>1</v>
      </c>
      <c r="F9475" s="1">
        <v>42074</v>
      </c>
      <c r="G9475" t="s">
        <v>177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5</v>
      </c>
      <c r="E9476">
        <v>1</v>
      </c>
      <c r="F9476" s="1">
        <v>42074</v>
      </c>
      <c r="G9476" t="s">
        <v>177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3</v>
      </c>
      <c r="M9476" t="s">
        <v>73</v>
      </c>
      <c r="N9476" t="s">
        <v>74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21</v>
      </c>
      <c r="E9477">
        <v>1</v>
      </c>
      <c r="F9477" s="1">
        <v>42074</v>
      </c>
      <c r="G9477" t="s">
        <v>177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t="s">
        <v>177</v>
      </c>
      <c r="H9478" s="2">
        <v>0.69835648148148144</v>
      </c>
      <c r="I9478">
        <v>23.649999618530273</v>
      </c>
      <c r="J9478">
        <v>23.649999618530273</v>
      </c>
      <c r="K9478" t="s">
        <v>212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4</v>
      </c>
      <c r="E9479">
        <v>1</v>
      </c>
      <c r="F9479" s="1">
        <v>42074</v>
      </c>
      <c r="G9479" t="s">
        <v>177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22</v>
      </c>
      <c r="M9479" t="s">
        <v>103</v>
      </c>
      <c r="N9479" t="s">
        <v>104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2</v>
      </c>
      <c r="E9480">
        <v>1</v>
      </c>
      <c r="F9480" s="1">
        <v>42074</v>
      </c>
      <c r="G9480" t="s">
        <v>177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6</v>
      </c>
      <c r="M9480" t="s">
        <v>113</v>
      </c>
      <c r="N9480" t="s">
        <v>114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8</v>
      </c>
      <c r="E9481">
        <v>1</v>
      </c>
      <c r="F9481" s="1">
        <v>42074</v>
      </c>
      <c r="G9481" t="s">
        <v>177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6</v>
      </c>
      <c r="M9481" t="s">
        <v>59</v>
      </c>
      <c r="N9481" t="s">
        <v>60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74</v>
      </c>
      <c r="E9482">
        <v>1</v>
      </c>
      <c r="F9482" s="1">
        <v>42074</v>
      </c>
      <c r="G9482" t="s">
        <v>177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6</v>
      </c>
      <c r="M9482" t="s">
        <v>87</v>
      </c>
      <c r="N9482" t="s">
        <v>88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8</v>
      </c>
      <c r="E9483">
        <v>1</v>
      </c>
      <c r="F9483" s="1">
        <v>42074</v>
      </c>
      <c r="G9483" t="s">
        <v>177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22</v>
      </c>
      <c r="M9483" t="s">
        <v>109</v>
      </c>
      <c r="N9483" t="s">
        <v>110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40</v>
      </c>
      <c r="E9484">
        <v>1</v>
      </c>
      <c r="F9484" s="1">
        <v>42074</v>
      </c>
      <c r="G9484" t="s">
        <v>177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5</v>
      </c>
      <c r="M9484" t="s">
        <v>16</v>
      </c>
      <c r="N9484" t="s">
        <v>17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52</v>
      </c>
      <c r="E9485">
        <v>1</v>
      </c>
      <c r="F9485" s="1">
        <v>42074</v>
      </c>
      <c r="G9485" t="s">
        <v>177</v>
      </c>
      <c r="H9485" s="2">
        <v>0.70226851851851857</v>
      </c>
      <c r="I9485">
        <v>21</v>
      </c>
      <c r="J9485">
        <v>21</v>
      </c>
      <c r="K9485" t="s">
        <v>211</v>
      </c>
      <c r="L9485" t="s">
        <v>22</v>
      </c>
      <c r="M9485" t="s">
        <v>100</v>
      </c>
      <c r="N9485" t="s">
        <v>101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8</v>
      </c>
      <c r="E9486">
        <v>1</v>
      </c>
      <c r="F9486" s="1">
        <v>42074</v>
      </c>
      <c r="G9486" t="s">
        <v>177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3</v>
      </c>
      <c r="M9486" t="s">
        <v>69</v>
      </c>
      <c r="N9486" t="s">
        <v>70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50</v>
      </c>
      <c r="E9487">
        <v>1</v>
      </c>
      <c r="F9487" s="1">
        <v>42074</v>
      </c>
      <c r="G9487" t="s">
        <v>177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t="s">
        <v>177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3</v>
      </c>
      <c r="M9488" t="s">
        <v>123</v>
      </c>
      <c r="N9488" t="s">
        <v>124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21</v>
      </c>
      <c r="E9489">
        <v>1</v>
      </c>
      <c r="F9489" s="1">
        <v>42074</v>
      </c>
      <c r="G9489" t="s">
        <v>177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31</v>
      </c>
      <c r="E9490">
        <v>1</v>
      </c>
      <c r="F9490" s="1">
        <v>42074</v>
      </c>
      <c r="G9490" t="s">
        <v>177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5</v>
      </c>
      <c r="M9490" t="s">
        <v>16</v>
      </c>
      <c r="N9490" t="s">
        <v>17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5</v>
      </c>
      <c r="E9491">
        <v>1</v>
      </c>
      <c r="F9491" s="1">
        <v>42074</v>
      </c>
      <c r="G9491" t="s">
        <v>177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3</v>
      </c>
      <c r="M9491" t="s">
        <v>69</v>
      </c>
      <c r="N9491" t="s">
        <v>70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5</v>
      </c>
      <c r="E9492">
        <v>1</v>
      </c>
      <c r="F9492" s="1">
        <v>42074</v>
      </c>
      <c r="G9492" t="s">
        <v>177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3</v>
      </c>
      <c r="M9492" t="s">
        <v>73</v>
      </c>
      <c r="N9492" t="s">
        <v>74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40</v>
      </c>
      <c r="E9493">
        <v>1</v>
      </c>
      <c r="F9493" s="1">
        <v>42074</v>
      </c>
      <c r="G9493" t="s">
        <v>177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5</v>
      </c>
      <c r="M9493" t="s">
        <v>16</v>
      </c>
      <c r="N9493" t="s">
        <v>17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5</v>
      </c>
      <c r="E9494">
        <v>1</v>
      </c>
      <c r="F9494" s="1">
        <v>42074</v>
      </c>
      <c r="G9494" t="s">
        <v>177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6</v>
      </c>
      <c r="M9494" t="s">
        <v>96</v>
      </c>
      <c r="N9494" t="s">
        <v>97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t="s">
        <v>177</v>
      </c>
      <c r="H9495" s="2">
        <v>0.73159722222222223</v>
      </c>
      <c r="I9495">
        <v>16</v>
      </c>
      <c r="J9495">
        <v>16</v>
      </c>
      <c r="K9495" t="s">
        <v>210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4</v>
      </c>
      <c r="E9496">
        <v>1</v>
      </c>
      <c r="F9496" s="1">
        <v>42074</v>
      </c>
      <c r="G9496" t="s">
        <v>177</v>
      </c>
      <c r="H9496" s="2">
        <v>0.73430555555555554</v>
      </c>
      <c r="I9496">
        <v>12</v>
      </c>
      <c r="J9496">
        <v>12</v>
      </c>
      <c r="K9496" t="s">
        <v>212</v>
      </c>
      <c r="L9496" t="s">
        <v>22</v>
      </c>
      <c r="M9496" t="s">
        <v>65</v>
      </c>
      <c r="N9496" t="s">
        <v>66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5</v>
      </c>
      <c r="E9497">
        <v>1</v>
      </c>
      <c r="F9497" s="1">
        <v>42074</v>
      </c>
      <c r="G9497" t="s">
        <v>177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3</v>
      </c>
      <c r="M9497" t="s">
        <v>69</v>
      </c>
      <c r="N9497" t="s">
        <v>70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t="s">
        <v>177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5</v>
      </c>
      <c r="E9499">
        <v>1</v>
      </c>
      <c r="F9499" s="1">
        <v>42074</v>
      </c>
      <c r="G9499" t="s">
        <v>177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3</v>
      </c>
      <c r="M9499" t="s">
        <v>73</v>
      </c>
      <c r="N9499" t="s">
        <v>74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21</v>
      </c>
      <c r="E9500">
        <v>1</v>
      </c>
      <c r="F9500" s="1">
        <v>42074</v>
      </c>
      <c r="G9500" t="s">
        <v>177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t="s">
        <v>177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22</v>
      </c>
      <c r="M9501" t="s">
        <v>62</v>
      </c>
      <c r="N9501" t="s">
        <v>63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3</v>
      </c>
      <c r="E9502">
        <v>1</v>
      </c>
      <c r="F9502" s="1">
        <v>42074</v>
      </c>
      <c r="G9502" t="s">
        <v>177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5</v>
      </c>
      <c r="M9502" t="s">
        <v>84</v>
      </c>
      <c r="N9502" t="s">
        <v>85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8</v>
      </c>
      <c r="E9503">
        <v>1</v>
      </c>
      <c r="F9503" s="1">
        <v>42074</v>
      </c>
      <c r="G9503" t="s">
        <v>177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22</v>
      </c>
      <c r="M9503" t="s">
        <v>90</v>
      </c>
      <c r="N9503" t="s">
        <v>91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5</v>
      </c>
      <c r="E9504">
        <v>1</v>
      </c>
      <c r="F9504" s="1">
        <v>42074</v>
      </c>
      <c r="G9504" t="s">
        <v>177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5</v>
      </c>
      <c r="M9504" t="s">
        <v>77</v>
      </c>
      <c r="N9504" t="s">
        <v>78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9</v>
      </c>
      <c r="E9505">
        <v>1</v>
      </c>
      <c r="F9505" s="1">
        <v>42074</v>
      </c>
      <c r="G9505" t="s">
        <v>177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5</v>
      </c>
      <c r="M9505" t="s">
        <v>19</v>
      </c>
      <c r="N9505" t="s">
        <v>20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8</v>
      </c>
      <c r="E9506">
        <v>1</v>
      </c>
      <c r="F9506" s="1">
        <v>42074</v>
      </c>
      <c r="G9506" t="s">
        <v>177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22</v>
      </c>
      <c r="M9506" t="s">
        <v>90</v>
      </c>
      <c r="N9506" t="s">
        <v>91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2</v>
      </c>
      <c r="E9507">
        <v>1</v>
      </c>
      <c r="F9507" s="1">
        <v>42074</v>
      </c>
      <c r="G9507" t="s">
        <v>177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6</v>
      </c>
      <c r="M9507" t="s">
        <v>106</v>
      </c>
      <c r="N9507" t="s">
        <v>107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3</v>
      </c>
      <c r="E9508">
        <v>1</v>
      </c>
      <c r="F9508" s="1">
        <v>42074</v>
      </c>
      <c r="G9508" t="s">
        <v>177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21</v>
      </c>
      <c r="E9509">
        <v>1</v>
      </c>
      <c r="F9509" s="1">
        <v>42074</v>
      </c>
      <c r="G9509" t="s">
        <v>177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8</v>
      </c>
      <c r="E9510">
        <v>1</v>
      </c>
      <c r="F9510" s="1">
        <v>42074</v>
      </c>
      <c r="G9510" t="s">
        <v>177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22</v>
      </c>
      <c r="M9510" t="s">
        <v>90</v>
      </c>
      <c r="N9510" t="s">
        <v>91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5</v>
      </c>
      <c r="E9511">
        <v>1</v>
      </c>
      <c r="F9511" s="1">
        <v>42074</v>
      </c>
      <c r="G9511" t="s">
        <v>177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3</v>
      </c>
      <c r="M9511" t="s">
        <v>69</v>
      </c>
      <c r="N9511" t="s">
        <v>70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7</v>
      </c>
      <c r="E9512">
        <v>1</v>
      </c>
      <c r="F9512" s="1">
        <v>42074</v>
      </c>
      <c r="G9512" t="s">
        <v>177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6</v>
      </c>
      <c r="M9512" t="s">
        <v>59</v>
      </c>
      <c r="N9512" t="s">
        <v>60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3</v>
      </c>
      <c r="E9513">
        <v>1</v>
      </c>
      <c r="F9513" s="1">
        <v>42074</v>
      </c>
      <c r="G9513" t="s">
        <v>177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5</v>
      </c>
      <c r="M9513" t="s">
        <v>84</v>
      </c>
      <c r="N9513" t="s">
        <v>85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3</v>
      </c>
      <c r="E9514">
        <v>1</v>
      </c>
      <c r="F9514" s="1">
        <v>42074</v>
      </c>
      <c r="G9514" t="s">
        <v>177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3</v>
      </c>
      <c r="M9514" t="s">
        <v>123</v>
      </c>
      <c r="N9514" t="s">
        <v>124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8</v>
      </c>
      <c r="E9515">
        <v>1</v>
      </c>
      <c r="F9515" s="1">
        <v>42074</v>
      </c>
      <c r="G9515" t="s">
        <v>177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3</v>
      </c>
      <c r="M9515" t="s">
        <v>69</v>
      </c>
      <c r="N9515" t="s">
        <v>70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4</v>
      </c>
      <c r="E9516">
        <v>1</v>
      </c>
      <c r="F9516" s="1">
        <v>42074</v>
      </c>
      <c r="G9516" t="s">
        <v>177</v>
      </c>
      <c r="H9516" s="2">
        <v>0.78254629629629635</v>
      </c>
      <c r="I9516">
        <v>12</v>
      </c>
      <c r="J9516">
        <v>12</v>
      </c>
      <c r="K9516" t="s">
        <v>212</v>
      </c>
      <c r="L9516" t="s">
        <v>22</v>
      </c>
      <c r="M9516" t="s">
        <v>65</v>
      </c>
      <c r="N9516" t="s">
        <v>66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5</v>
      </c>
      <c r="E9517">
        <v>1</v>
      </c>
      <c r="F9517" s="1">
        <v>42074</v>
      </c>
      <c r="G9517" t="s">
        <v>177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3</v>
      </c>
      <c r="M9517" t="s">
        <v>73</v>
      </c>
      <c r="N9517" t="s">
        <v>74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2</v>
      </c>
      <c r="E9518">
        <v>1</v>
      </c>
      <c r="F9518" s="1">
        <v>42074</v>
      </c>
      <c r="G9518" t="s">
        <v>177</v>
      </c>
      <c r="H9518" s="2">
        <v>0.8090856481481481</v>
      </c>
      <c r="I9518">
        <v>12</v>
      </c>
      <c r="J9518">
        <v>12</v>
      </c>
      <c r="K9518" t="s">
        <v>212</v>
      </c>
      <c r="L9518" t="s">
        <v>15</v>
      </c>
      <c r="M9518" t="s">
        <v>93</v>
      </c>
      <c r="N9518" t="s">
        <v>94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2</v>
      </c>
      <c r="E9519">
        <v>1</v>
      </c>
      <c r="F9519" s="1">
        <v>42074</v>
      </c>
      <c r="G9519" t="s">
        <v>177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3</v>
      </c>
      <c r="M9519" t="s">
        <v>73</v>
      </c>
      <c r="N9519" t="s">
        <v>74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71</v>
      </c>
      <c r="E9520">
        <v>1</v>
      </c>
      <c r="F9520" s="1">
        <v>42074</v>
      </c>
      <c r="G9520" t="s">
        <v>177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3</v>
      </c>
      <c r="M9520" t="s">
        <v>41</v>
      </c>
      <c r="N9520" t="s">
        <v>42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3</v>
      </c>
      <c r="E9521">
        <v>1</v>
      </c>
      <c r="F9521" s="1">
        <v>42074</v>
      </c>
      <c r="G9521" t="s">
        <v>177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5</v>
      </c>
      <c r="M9521" t="s">
        <v>84</v>
      </c>
      <c r="N9521" t="s">
        <v>85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t="s">
        <v>177</v>
      </c>
      <c r="H9522" s="2">
        <v>0.83468750000000003</v>
      </c>
      <c r="I9522">
        <v>16</v>
      </c>
      <c r="J9522">
        <v>16</v>
      </c>
      <c r="K9522" t="s">
        <v>210</v>
      </c>
      <c r="L9522" t="s">
        <v>22</v>
      </c>
      <c r="M9522" t="s">
        <v>109</v>
      </c>
      <c r="N9522" t="s">
        <v>110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3</v>
      </c>
      <c r="E9523">
        <v>1</v>
      </c>
      <c r="F9523" s="1">
        <v>42074</v>
      </c>
      <c r="G9523" t="s">
        <v>177</v>
      </c>
      <c r="H9523" s="2">
        <v>0.89956018518518521</v>
      </c>
      <c r="I9523">
        <v>16</v>
      </c>
      <c r="J9523">
        <v>16</v>
      </c>
      <c r="K9523" t="s">
        <v>210</v>
      </c>
      <c r="L9523" t="s">
        <v>22</v>
      </c>
      <c r="M9523" t="s">
        <v>65</v>
      </c>
      <c r="N9523" t="s">
        <v>66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8</v>
      </c>
      <c r="E9524">
        <v>1</v>
      </c>
      <c r="F9524" s="1">
        <v>42074</v>
      </c>
      <c r="G9524" t="s">
        <v>177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22</v>
      </c>
      <c r="M9524" t="s">
        <v>90</v>
      </c>
      <c r="N9524" t="s">
        <v>91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8</v>
      </c>
      <c r="E9525">
        <v>1</v>
      </c>
      <c r="F9525" s="1">
        <v>42074</v>
      </c>
      <c r="G9525" t="s">
        <v>177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5</v>
      </c>
      <c r="M9525" t="s">
        <v>19</v>
      </c>
      <c r="N9525" t="s">
        <v>20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5</v>
      </c>
      <c r="E9526">
        <v>1</v>
      </c>
      <c r="F9526" s="1">
        <v>42074</v>
      </c>
      <c r="G9526" t="s">
        <v>177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22</v>
      </c>
      <c r="M9526" t="s">
        <v>62</v>
      </c>
      <c r="N9526" t="s">
        <v>63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50</v>
      </c>
      <c r="E9527">
        <v>1</v>
      </c>
      <c r="F9527" s="1">
        <v>42074</v>
      </c>
      <c r="G9527" t="s">
        <v>177</v>
      </c>
      <c r="H9527" s="2">
        <v>0.93194444444444446</v>
      </c>
      <c r="I9527">
        <v>12</v>
      </c>
      <c r="J9527">
        <v>12</v>
      </c>
      <c r="K9527" t="s">
        <v>212</v>
      </c>
      <c r="L9527" t="s">
        <v>22</v>
      </c>
      <c r="M9527" t="s">
        <v>51</v>
      </c>
      <c r="N9527" t="s">
        <v>52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7</v>
      </c>
      <c r="E9528">
        <v>1</v>
      </c>
      <c r="F9528" s="1">
        <v>42074</v>
      </c>
      <c r="G9528" t="s">
        <v>177</v>
      </c>
      <c r="H9528" s="2">
        <v>0.93561342592592589</v>
      </c>
      <c r="I9528">
        <v>16</v>
      </c>
      <c r="J9528">
        <v>16</v>
      </c>
      <c r="K9528" t="s">
        <v>210</v>
      </c>
      <c r="L9528" t="s">
        <v>22</v>
      </c>
      <c r="M9528" t="s">
        <v>51</v>
      </c>
      <c r="N9528" t="s">
        <v>52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4</v>
      </c>
      <c r="E9529">
        <v>1</v>
      </c>
      <c r="F9529" s="1">
        <v>42074</v>
      </c>
      <c r="G9529" t="s">
        <v>177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22</v>
      </c>
      <c r="M9529" t="s">
        <v>103</v>
      </c>
      <c r="N9529" t="s">
        <v>104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70</v>
      </c>
      <c r="E9530">
        <v>1</v>
      </c>
      <c r="F9530" s="1">
        <v>42075</v>
      </c>
      <c r="G9530" t="s">
        <v>14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6</v>
      </c>
      <c r="M9530" t="s">
        <v>96</v>
      </c>
      <c r="N9530" t="s">
        <v>97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t="s">
        <v>14</v>
      </c>
      <c r="H9531" s="2">
        <v>0.47643518518518518</v>
      </c>
      <c r="I9531">
        <v>16</v>
      </c>
      <c r="J9531">
        <v>16</v>
      </c>
      <c r="K9531" t="s">
        <v>210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6</v>
      </c>
      <c r="E9532">
        <v>1</v>
      </c>
      <c r="F9532" s="1">
        <v>42075</v>
      </c>
      <c r="G9532" t="s">
        <v>14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5</v>
      </c>
      <c r="M9532" t="s">
        <v>129</v>
      </c>
      <c r="N9532" t="s">
        <v>130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5</v>
      </c>
      <c r="E9533">
        <v>1</v>
      </c>
      <c r="F9533" s="1">
        <v>42075</v>
      </c>
      <c r="G9533" t="s">
        <v>14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5</v>
      </c>
      <c r="M9533" t="s">
        <v>77</v>
      </c>
      <c r="N9533" t="s">
        <v>78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2</v>
      </c>
      <c r="E9534">
        <v>2</v>
      </c>
      <c r="F9534" s="1">
        <v>42075</v>
      </c>
      <c r="G9534" t="s">
        <v>14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3</v>
      </c>
      <c r="M9534" t="s">
        <v>73</v>
      </c>
      <c r="N9534" t="s">
        <v>74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41</v>
      </c>
      <c r="E9535">
        <v>1</v>
      </c>
      <c r="F9535" s="1">
        <v>42075</v>
      </c>
      <c r="G9535" t="s">
        <v>14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5</v>
      </c>
      <c r="M9535" t="s">
        <v>129</v>
      </c>
      <c r="N9535" t="s">
        <v>130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t="s">
        <v>14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3</v>
      </c>
      <c r="E9537">
        <v>1</v>
      </c>
      <c r="F9537" s="1">
        <v>42075</v>
      </c>
      <c r="G9537" t="s">
        <v>14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5</v>
      </c>
      <c r="M9537" t="s">
        <v>16</v>
      </c>
      <c r="N9537" t="s">
        <v>17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5</v>
      </c>
      <c r="E9538">
        <v>1</v>
      </c>
      <c r="F9538" s="1">
        <v>42075</v>
      </c>
      <c r="G9538" t="s">
        <v>14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6</v>
      </c>
      <c r="M9538" t="s">
        <v>106</v>
      </c>
      <c r="N9538" t="s">
        <v>107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71</v>
      </c>
      <c r="E9539">
        <v>1</v>
      </c>
      <c r="F9539" s="1">
        <v>42075</v>
      </c>
      <c r="G9539" t="s">
        <v>14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3</v>
      </c>
      <c r="M9539" t="s">
        <v>41</v>
      </c>
      <c r="N9539" t="s">
        <v>42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5</v>
      </c>
      <c r="E9540">
        <v>1</v>
      </c>
      <c r="F9540" s="1">
        <v>42075</v>
      </c>
      <c r="G9540" t="s">
        <v>14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3</v>
      </c>
      <c r="M9540" t="s">
        <v>73</v>
      </c>
      <c r="N9540" t="s">
        <v>74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t="s">
        <v>14</v>
      </c>
      <c r="H9541" s="2">
        <v>0.50964120370370369</v>
      </c>
      <c r="I9541">
        <v>16</v>
      </c>
      <c r="J9541">
        <v>16</v>
      </c>
      <c r="K9541" t="s">
        <v>210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8</v>
      </c>
      <c r="E9542">
        <v>1</v>
      </c>
      <c r="F9542" s="1">
        <v>42075</v>
      </c>
      <c r="G9542" t="s">
        <v>14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6</v>
      </c>
      <c r="M9542" t="s">
        <v>59</v>
      </c>
      <c r="N9542" t="s">
        <v>60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8</v>
      </c>
      <c r="E9543">
        <v>1</v>
      </c>
      <c r="F9543" s="1">
        <v>42075</v>
      </c>
      <c r="G9543" t="s">
        <v>14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5</v>
      </c>
      <c r="M9543" t="s">
        <v>77</v>
      </c>
      <c r="N9543" t="s">
        <v>78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8</v>
      </c>
      <c r="E9544">
        <v>1</v>
      </c>
      <c r="F9544" s="1">
        <v>42075</v>
      </c>
      <c r="G9544" t="s">
        <v>14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22</v>
      </c>
      <c r="M9544" t="s">
        <v>90</v>
      </c>
      <c r="N9544" t="s">
        <v>91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11</v>
      </c>
      <c r="E9545">
        <v>1</v>
      </c>
      <c r="F9545" s="1">
        <v>42075</v>
      </c>
      <c r="G9545" t="s">
        <v>14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5</v>
      </c>
      <c r="M9545" t="s">
        <v>93</v>
      </c>
      <c r="N9545" t="s">
        <v>94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4</v>
      </c>
      <c r="E9546">
        <v>1</v>
      </c>
      <c r="F9546" s="1">
        <v>42075</v>
      </c>
      <c r="G9546" t="s">
        <v>14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6</v>
      </c>
      <c r="M9546" t="s">
        <v>106</v>
      </c>
      <c r="N9546" t="s">
        <v>107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t="s">
        <v>14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3</v>
      </c>
      <c r="E9548">
        <v>1</v>
      </c>
      <c r="F9548" s="1">
        <v>42075</v>
      </c>
      <c r="G9548" t="s">
        <v>14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76</v>
      </c>
      <c r="E9549">
        <v>1</v>
      </c>
      <c r="F9549" s="1">
        <v>42075</v>
      </c>
      <c r="G9549" t="s">
        <v>14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6</v>
      </c>
      <c r="M9549" t="s">
        <v>96</v>
      </c>
      <c r="N9549" t="s">
        <v>97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t="s">
        <v>14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3</v>
      </c>
      <c r="M9550" t="s">
        <v>41</v>
      </c>
      <c r="N9550" t="s">
        <v>42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t="s">
        <v>14</v>
      </c>
      <c r="H9551" s="2">
        <v>0.52644675925925921</v>
      </c>
      <c r="I9551">
        <v>23.649999618530273</v>
      </c>
      <c r="J9551">
        <v>23.649999618530273</v>
      </c>
      <c r="K9551" t="s">
        <v>212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5</v>
      </c>
      <c r="E9552">
        <v>1</v>
      </c>
      <c r="F9552" s="1">
        <v>42075</v>
      </c>
      <c r="G9552" t="s">
        <v>14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3</v>
      </c>
      <c r="M9552" t="s">
        <v>73</v>
      </c>
      <c r="N9552" t="s">
        <v>74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7</v>
      </c>
      <c r="E9553">
        <v>2</v>
      </c>
      <c r="F9553" s="1">
        <v>42075</v>
      </c>
      <c r="G9553" t="s">
        <v>14</v>
      </c>
      <c r="H9553" s="2">
        <v>0.52644675925925921</v>
      </c>
      <c r="I9553">
        <v>16</v>
      </c>
      <c r="J9553">
        <v>32</v>
      </c>
      <c r="K9553" t="s">
        <v>210</v>
      </c>
      <c r="L9553" t="s">
        <v>22</v>
      </c>
      <c r="M9553" t="s">
        <v>51</v>
      </c>
      <c r="N9553" t="s">
        <v>52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3</v>
      </c>
      <c r="E9554">
        <v>1</v>
      </c>
      <c r="F9554" s="1">
        <v>42075</v>
      </c>
      <c r="G9554" t="s">
        <v>14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5</v>
      </c>
      <c r="M9554" t="s">
        <v>54</v>
      </c>
      <c r="N9554" t="s">
        <v>55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t="s">
        <v>14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8</v>
      </c>
      <c r="E9556">
        <v>1</v>
      </c>
      <c r="F9556" s="1">
        <v>42075</v>
      </c>
      <c r="G9556" t="s">
        <v>14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22</v>
      </c>
      <c r="M9556" t="s">
        <v>100</v>
      </c>
      <c r="N9556" t="s">
        <v>101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2</v>
      </c>
      <c r="E9557">
        <v>1</v>
      </c>
      <c r="F9557" s="1">
        <v>42075</v>
      </c>
      <c r="G9557" t="s">
        <v>14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5</v>
      </c>
      <c r="M9557" t="s">
        <v>93</v>
      </c>
      <c r="N9557" t="s">
        <v>94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t="s">
        <v>14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8</v>
      </c>
      <c r="E9559">
        <v>1</v>
      </c>
      <c r="F9559" s="1">
        <v>42075</v>
      </c>
      <c r="G9559" t="s">
        <v>14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3</v>
      </c>
      <c r="M9559" t="s">
        <v>69</v>
      </c>
      <c r="N9559" t="s">
        <v>70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6</v>
      </c>
      <c r="E9560">
        <v>2</v>
      </c>
      <c r="F9560" s="1">
        <v>42075</v>
      </c>
      <c r="G9560" t="s">
        <v>14</v>
      </c>
      <c r="H9560" s="2">
        <v>0.52644675925925921</v>
      </c>
      <c r="I9560">
        <v>12</v>
      </c>
      <c r="J9560">
        <v>24</v>
      </c>
      <c r="K9560" t="s">
        <v>212</v>
      </c>
      <c r="L9560" t="s">
        <v>22</v>
      </c>
      <c r="M9560" t="s">
        <v>109</v>
      </c>
      <c r="N9560" t="s">
        <v>110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t="s">
        <v>14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3</v>
      </c>
      <c r="E9562">
        <v>1</v>
      </c>
      <c r="F9562" s="1">
        <v>42075</v>
      </c>
      <c r="G9562" t="s">
        <v>14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3</v>
      </c>
      <c r="M9562" t="s">
        <v>123</v>
      </c>
      <c r="N9562" t="s">
        <v>124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6</v>
      </c>
      <c r="E9563">
        <v>1</v>
      </c>
      <c r="F9563" s="1">
        <v>42075</v>
      </c>
      <c r="G9563" t="s">
        <v>14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71</v>
      </c>
      <c r="E9564">
        <v>1</v>
      </c>
      <c r="F9564" s="1">
        <v>42075</v>
      </c>
      <c r="G9564" t="s">
        <v>14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3</v>
      </c>
      <c r="M9564" t="s">
        <v>41</v>
      </c>
      <c r="N9564" t="s">
        <v>42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7</v>
      </c>
      <c r="E9565">
        <v>1</v>
      </c>
      <c r="F9565" s="1">
        <v>42075</v>
      </c>
      <c r="G9565" t="s">
        <v>14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5</v>
      </c>
      <c r="M9565" t="s">
        <v>19</v>
      </c>
      <c r="N9565" t="s">
        <v>20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21</v>
      </c>
      <c r="E9566">
        <v>2</v>
      </c>
      <c r="F9566" s="1">
        <v>42075</v>
      </c>
      <c r="G9566" t="s">
        <v>14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9</v>
      </c>
      <c r="E9567">
        <v>1</v>
      </c>
      <c r="F9567" s="1">
        <v>42075</v>
      </c>
      <c r="G9567" t="s">
        <v>14</v>
      </c>
      <c r="H9567" s="2">
        <v>0.55256944444444445</v>
      </c>
      <c r="I9567">
        <v>17.950000762939453</v>
      </c>
      <c r="J9567">
        <v>17.950000762939453</v>
      </c>
      <c r="K9567" t="s">
        <v>211</v>
      </c>
      <c r="L9567" t="s">
        <v>22</v>
      </c>
      <c r="M9567" t="s">
        <v>90</v>
      </c>
      <c r="N9567" t="s">
        <v>91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t="s">
        <v>14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21</v>
      </c>
      <c r="E9569">
        <v>1</v>
      </c>
      <c r="F9569" s="1">
        <v>42075</v>
      </c>
      <c r="G9569" t="s">
        <v>14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71</v>
      </c>
      <c r="E9570">
        <v>1</v>
      </c>
      <c r="F9570" s="1">
        <v>42075</v>
      </c>
      <c r="G9570" t="s">
        <v>14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3</v>
      </c>
      <c r="M9570" t="s">
        <v>41</v>
      </c>
      <c r="N9570" t="s">
        <v>42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74</v>
      </c>
      <c r="E9571">
        <v>1</v>
      </c>
      <c r="F9571" s="1">
        <v>42075</v>
      </c>
      <c r="G9571" t="s">
        <v>14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6</v>
      </c>
      <c r="M9571" t="s">
        <v>87</v>
      </c>
      <c r="N9571" t="s">
        <v>88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51</v>
      </c>
      <c r="E9572">
        <v>1</v>
      </c>
      <c r="F9572" s="1">
        <v>42075</v>
      </c>
      <c r="G9572" t="s">
        <v>14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6</v>
      </c>
      <c r="M9572" t="s">
        <v>47</v>
      </c>
      <c r="N9572" t="s">
        <v>48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0</v>
      </c>
      <c r="E9573">
        <v>1</v>
      </c>
      <c r="F9573" s="1">
        <v>42075</v>
      </c>
      <c r="G9573" t="s">
        <v>14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6</v>
      </c>
      <c r="M9573" t="s">
        <v>113</v>
      </c>
      <c r="N9573" t="s">
        <v>114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9</v>
      </c>
      <c r="E9574">
        <v>1</v>
      </c>
      <c r="F9574" s="1">
        <v>42075</v>
      </c>
      <c r="G9574" t="s">
        <v>14</v>
      </c>
      <c r="H9574" s="2">
        <v>0.60439814814814818</v>
      </c>
      <c r="I9574">
        <v>17.950000762939453</v>
      </c>
      <c r="J9574">
        <v>17.950000762939453</v>
      </c>
      <c r="K9574" t="s">
        <v>211</v>
      </c>
      <c r="L9574" t="s">
        <v>22</v>
      </c>
      <c r="M9574" t="s">
        <v>90</v>
      </c>
      <c r="N9574" t="s">
        <v>91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2</v>
      </c>
      <c r="E9575">
        <v>1</v>
      </c>
      <c r="F9575" s="1">
        <v>42075</v>
      </c>
      <c r="G9575" t="s">
        <v>14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5</v>
      </c>
      <c r="M9575" t="s">
        <v>93</v>
      </c>
      <c r="N9575" t="s">
        <v>94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41</v>
      </c>
      <c r="E9576">
        <v>1</v>
      </c>
      <c r="F9576" s="1">
        <v>42075</v>
      </c>
      <c r="G9576" t="s">
        <v>14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5</v>
      </c>
      <c r="M9576" t="s">
        <v>129</v>
      </c>
      <c r="N9576" t="s">
        <v>130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71</v>
      </c>
      <c r="E9577">
        <v>1</v>
      </c>
      <c r="F9577" s="1">
        <v>42075</v>
      </c>
      <c r="G9577" t="s">
        <v>14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3</v>
      </c>
      <c r="M9577" t="s">
        <v>41</v>
      </c>
      <c r="N9577" t="s">
        <v>42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9</v>
      </c>
      <c r="E9578">
        <v>1</v>
      </c>
      <c r="F9578" s="1">
        <v>42075</v>
      </c>
      <c r="G9578" t="s">
        <v>14</v>
      </c>
      <c r="H9578" s="2">
        <v>0.61645833333333333</v>
      </c>
      <c r="I9578">
        <v>17.950000762939453</v>
      </c>
      <c r="J9578">
        <v>17.950000762939453</v>
      </c>
      <c r="K9578" t="s">
        <v>211</v>
      </c>
      <c r="L9578" t="s">
        <v>22</v>
      </c>
      <c r="M9578" t="s">
        <v>90</v>
      </c>
      <c r="N9578" t="s">
        <v>91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6</v>
      </c>
      <c r="E9579">
        <v>1</v>
      </c>
      <c r="F9579" s="1">
        <v>42075</v>
      </c>
      <c r="G9579" t="s">
        <v>14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5</v>
      </c>
      <c r="M9579" t="s">
        <v>129</v>
      </c>
      <c r="N9579" t="s">
        <v>130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2</v>
      </c>
      <c r="E9580">
        <v>1</v>
      </c>
      <c r="F9580" s="1">
        <v>42075</v>
      </c>
      <c r="G9580" t="s">
        <v>14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6</v>
      </c>
      <c r="M9580" t="s">
        <v>113</v>
      </c>
      <c r="N9580" t="s">
        <v>114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9</v>
      </c>
      <c r="E9581">
        <v>1</v>
      </c>
      <c r="F9581" s="1">
        <v>42075</v>
      </c>
      <c r="G9581" t="s">
        <v>14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5</v>
      </c>
      <c r="M9581" t="s">
        <v>44</v>
      </c>
      <c r="N9581" t="s">
        <v>45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t="s">
        <v>14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t="s">
        <v>14</v>
      </c>
      <c r="H9583" s="2">
        <v>0.65179398148148149</v>
      </c>
      <c r="I9583">
        <v>16</v>
      </c>
      <c r="J9583">
        <v>16</v>
      </c>
      <c r="K9583" t="s">
        <v>210</v>
      </c>
      <c r="L9583" t="s">
        <v>22</v>
      </c>
      <c r="M9583" t="s">
        <v>109</v>
      </c>
      <c r="N9583" t="s">
        <v>110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3</v>
      </c>
      <c r="E9584">
        <v>1</v>
      </c>
      <c r="F9584" s="1">
        <v>42075</v>
      </c>
      <c r="G9584" t="s">
        <v>14</v>
      </c>
      <c r="H9584" s="2">
        <v>0.65179398148148149</v>
      </c>
      <c r="I9584">
        <v>16</v>
      </c>
      <c r="J9584">
        <v>16</v>
      </c>
      <c r="K9584" t="s">
        <v>210</v>
      </c>
      <c r="L9584" t="s">
        <v>22</v>
      </c>
      <c r="M9584" t="s">
        <v>65</v>
      </c>
      <c r="N9584" t="s">
        <v>66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9</v>
      </c>
      <c r="E9585">
        <v>1</v>
      </c>
      <c r="F9585" s="1">
        <v>42075</v>
      </c>
      <c r="G9585" t="s">
        <v>14</v>
      </c>
      <c r="H9585" s="2">
        <v>0.65813657407407411</v>
      </c>
      <c r="I9585">
        <v>17.950000762939453</v>
      </c>
      <c r="J9585">
        <v>17.950000762939453</v>
      </c>
      <c r="K9585" t="s">
        <v>211</v>
      </c>
      <c r="L9585" t="s">
        <v>22</v>
      </c>
      <c r="M9585" t="s">
        <v>90</v>
      </c>
      <c r="N9585" t="s">
        <v>91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t="s">
        <v>14</v>
      </c>
      <c r="H9586" s="2">
        <v>0.65813657407407411</v>
      </c>
      <c r="I9586">
        <v>16</v>
      </c>
      <c r="J9586">
        <v>16</v>
      </c>
      <c r="K9586" t="s">
        <v>210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9</v>
      </c>
      <c r="E9587">
        <v>1</v>
      </c>
      <c r="F9587" s="1">
        <v>42075</v>
      </c>
      <c r="G9587" t="s">
        <v>14</v>
      </c>
      <c r="H9587" s="2">
        <v>0.65842592592592597</v>
      </c>
      <c r="I9587">
        <v>17.950000762939453</v>
      </c>
      <c r="J9587">
        <v>17.950000762939453</v>
      </c>
      <c r="K9587" t="s">
        <v>211</v>
      </c>
      <c r="L9587" t="s">
        <v>22</v>
      </c>
      <c r="M9587" t="s">
        <v>90</v>
      </c>
      <c r="N9587" t="s">
        <v>91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2</v>
      </c>
      <c r="E9588">
        <v>1</v>
      </c>
      <c r="F9588" s="1">
        <v>42075</v>
      </c>
      <c r="G9588" t="s">
        <v>14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6</v>
      </c>
      <c r="M9588" t="s">
        <v>113</v>
      </c>
      <c r="N9588" t="s">
        <v>114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8</v>
      </c>
      <c r="E9589">
        <v>1</v>
      </c>
      <c r="F9589" s="1">
        <v>42075</v>
      </c>
      <c r="G9589" t="s">
        <v>14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22</v>
      </c>
      <c r="M9589" t="s">
        <v>109</v>
      </c>
      <c r="N9589" t="s">
        <v>110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3</v>
      </c>
      <c r="E9590">
        <v>1</v>
      </c>
      <c r="F9590" s="1">
        <v>42075</v>
      </c>
      <c r="G9590" t="s">
        <v>14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5</v>
      </c>
      <c r="M9590" t="s">
        <v>84</v>
      </c>
      <c r="N9590" t="s">
        <v>85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5</v>
      </c>
      <c r="E9591">
        <v>1</v>
      </c>
      <c r="F9591" s="1">
        <v>42075</v>
      </c>
      <c r="G9591" t="s">
        <v>14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6</v>
      </c>
      <c r="M9591" t="s">
        <v>96</v>
      </c>
      <c r="N9591" t="s">
        <v>97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5</v>
      </c>
      <c r="E9592">
        <v>1</v>
      </c>
      <c r="F9592" s="1">
        <v>42075</v>
      </c>
      <c r="G9592" t="s">
        <v>14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6</v>
      </c>
      <c r="M9592" t="s">
        <v>96</v>
      </c>
      <c r="N9592" t="s">
        <v>97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40</v>
      </c>
      <c r="E9593">
        <v>1</v>
      </c>
      <c r="F9593" s="1">
        <v>42075</v>
      </c>
      <c r="G9593" t="s">
        <v>14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5</v>
      </c>
      <c r="M9593" t="s">
        <v>16</v>
      </c>
      <c r="N9593" t="s">
        <v>17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31</v>
      </c>
      <c r="E9594">
        <v>1</v>
      </c>
      <c r="F9594" s="1">
        <v>42075</v>
      </c>
      <c r="G9594" t="s">
        <v>14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5</v>
      </c>
      <c r="M9594" t="s">
        <v>16</v>
      </c>
      <c r="N9594" t="s">
        <v>17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8</v>
      </c>
      <c r="E9595">
        <v>1</v>
      </c>
      <c r="F9595" s="1">
        <v>42075</v>
      </c>
      <c r="G9595" t="s">
        <v>14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5</v>
      </c>
      <c r="M9595" t="s">
        <v>77</v>
      </c>
      <c r="N9595" t="s">
        <v>78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2</v>
      </c>
      <c r="E9596">
        <v>1</v>
      </c>
      <c r="F9596" s="1">
        <v>42075</v>
      </c>
      <c r="G9596" t="s">
        <v>14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6</v>
      </c>
      <c r="M9596" t="s">
        <v>47</v>
      </c>
      <c r="N9596" t="s">
        <v>48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t="s">
        <v>14</v>
      </c>
      <c r="H9597" s="2">
        <v>0.68325231481481485</v>
      </c>
      <c r="I9597">
        <v>23.649999618530273</v>
      </c>
      <c r="J9597">
        <v>23.649999618530273</v>
      </c>
      <c r="K9597" t="s">
        <v>212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6</v>
      </c>
      <c r="E9598">
        <v>1</v>
      </c>
      <c r="F9598" s="1">
        <v>42075</v>
      </c>
      <c r="G9598" t="s">
        <v>14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5</v>
      </c>
      <c r="M9598" t="s">
        <v>129</v>
      </c>
      <c r="N9598" t="s">
        <v>130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5</v>
      </c>
      <c r="E9599">
        <v>1</v>
      </c>
      <c r="F9599" s="1">
        <v>42075</v>
      </c>
      <c r="G9599" t="s">
        <v>14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6</v>
      </c>
      <c r="M9599" t="s">
        <v>96</v>
      </c>
      <c r="N9599" t="s">
        <v>97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2</v>
      </c>
      <c r="E9600">
        <v>1</v>
      </c>
      <c r="F9600" s="1">
        <v>42075</v>
      </c>
      <c r="G9600" t="s">
        <v>14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3</v>
      </c>
      <c r="M9600" t="s">
        <v>73</v>
      </c>
      <c r="N9600" t="s">
        <v>74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8</v>
      </c>
      <c r="E9601">
        <v>1</v>
      </c>
      <c r="F9601" s="1">
        <v>42075</v>
      </c>
      <c r="G9601" t="s">
        <v>14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22</v>
      </c>
      <c r="M9601" t="s">
        <v>100</v>
      </c>
      <c r="N9601" t="s">
        <v>101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4</v>
      </c>
      <c r="E9602">
        <v>1</v>
      </c>
      <c r="F9602" s="1">
        <v>42075</v>
      </c>
      <c r="G9602" t="s">
        <v>14</v>
      </c>
      <c r="H9602" s="2">
        <v>0.68629629629629629</v>
      </c>
      <c r="I9602">
        <v>12</v>
      </c>
      <c r="J9602">
        <v>12</v>
      </c>
      <c r="K9602" t="s">
        <v>212</v>
      </c>
      <c r="L9602" t="s">
        <v>22</v>
      </c>
      <c r="M9602" t="s">
        <v>65</v>
      </c>
      <c r="N9602" t="s">
        <v>66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9</v>
      </c>
      <c r="E9603">
        <v>1</v>
      </c>
      <c r="F9603" s="1">
        <v>42075</v>
      </c>
      <c r="G9603" t="s">
        <v>14</v>
      </c>
      <c r="H9603" s="2">
        <v>0.69431712962962966</v>
      </c>
      <c r="I9603">
        <v>17.950000762939453</v>
      </c>
      <c r="J9603">
        <v>17.950000762939453</v>
      </c>
      <c r="K9603" t="s">
        <v>211</v>
      </c>
      <c r="L9603" t="s">
        <v>22</v>
      </c>
      <c r="M9603" t="s">
        <v>90</v>
      </c>
      <c r="N9603" t="s">
        <v>91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41</v>
      </c>
      <c r="E9604">
        <v>1</v>
      </c>
      <c r="F9604" s="1">
        <v>42075</v>
      </c>
      <c r="G9604" t="s">
        <v>14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5</v>
      </c>
      <c r="M9604" t="s">
        <v>129</v>
      </c>
      <c r="N9604" t="s">
        <v>130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t="s">
        <v>14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3</v>
      </c>
      <c r="E9606">
        <v>1</v>
      </c>
      <c r="F9606" s="1">
        <v>42075</v>
      </c>
      <c r="G9606" t="s">
        <v>14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5</v>
      </c>
      <c r="E9607">
        <v>1</v>
      </c>
      <c r="F9607" s="1">
        <v>42075</v>
      </c>
      <c r="G9607" t="s">
        <v>14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3</v>
      </c>
      <c r="M9607" t="s">
        <v>81</v>
      </c>
      <c r="N9607" t="s">
        <v>82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50</v>
      </c>
      <c r="E9608">
        <v>1</v>
      </c>
      <c r="F9608" s="1">
        <v>42075</v>
      </c>
      <c r="G9608" t="s">
        <v>14</v>
      </c>
      <c r="H9608" s="2">
        <v>0.70840277777777783</v>
      </c>
      <c r="I9608">
        <v>12</v>
      </c>
      <c r="J9608">
        <v>12</v>
      </c>
      <c r="K9608" t="s">
        <v>212</v>
      </c>
      <c r="L9608" t="s">
        <v>22</v>
      </c>
      <c r="M9608" t="s">
        <v>51</v>
      </c>
      <c r="N9608" t="s">
        <v>52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8</v>
      </c>
      <c r="E9609">
        <v>1</v>
      </c>
      <c r="F9609" s="1">
        <v>42075</v>
      </c>
      <c r="G9609" t="s">
        <v>14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6</v>
      </c>
      <c r="M9609" t="s">
        <v>59</v>
      </c>
      <c r="N9609" t="s">
        <v>60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5</v>
      </c>
      <c r="E9610">
        <v>1</v>
      </c>
      <c r="F9610" s="1">
        <v>42075</v>
      </c>
      <c r="G9610" t="s">
        <v>14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3</v>
      </c>
      <c r="M9610" t="s">
        <v>81</v>
      </c>
      <c r="N9610" t="s">
        <v>82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21</v>
      </c>
      <c r="E9611">
        <v>1</v>
      </c>
      <c r="F9611" s="1">
        <v>42075</v>
      </c>
      <c r="G9611" t="s">
        <v>14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22</v>
      </c>
      <c r="M9611" t="s">
        <v>65</v>
      </c>
      <c r="N9611" t="s">
        <v>66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9</v>
      </c>
      <c r="E9612">
        <v>1</v>
      </c>
      <c r="F9612" s="1">
        <v>42075</v>
      </c>
      <c r="G9612" t="s">
        <v>14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3</v>
      </c>
      <c r="M9612" t="s">
        <v>73</v>
      </c>
      <c r="N9612" t="s">
        <v>74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6</v>
      </c>
      <c r="E9613">
        <v>1</v>
      </c>
      <c r="F9613" s="1">
        <v>42075</v>
      </c>
      <c r="G9613" t="s">
        <v>14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71</v>
      </c>
      <c r="E9614">
        <v>1</v>
      </c>
      <c r="F9614" s="1">
        <v>42075</v>
      </c>
      <c r="G9614" t="s">
        <v>14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3</v>
      </c>
      <c r="M9614" t="s">
        <v>41</v>
      </c>
      <c r="N9614" t="s">
        <v>42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t="s">
        <v>14</v>
      </c>
      <c r="H9615" s="2">
        <v>0.73225694444444445</v>
      </c>
      <c r="I9615">
        <v>23.649999618530273</v>
      </c>
      <c r="J9615">
        <v>23.649999618530273</v>
      </c>
      <c r="K9615" t="s">
        <v>212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t="s">
        <v>14</v>
      </c>
      <c r="H9616" s="2">
        <v>0.7394560185185185</v>
      </c>
      <c r="I9616">
        <v>23.649999618530273</v>
      </c>
      <c r="J9616">
        <v>23.649999618530273</v>
      </c>
      <c r="K9616" t="s">
        <v>212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5</v>
      </c>
      <c r="E9617">
        <v>1</v>
      </c>
      <c r="F9617" s="1">
        <v>42075</v>
      </c>
      <c r="G9617" t="s">
        <v>14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22</v>
      </c>
      <c r="M9617" t="s">
        <v>62</v>
      </c>
      <c r="N9617" t="s">
        <v>63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9</v>
      </c>
      <c r="E9618">
        <v>1</v>
      </c>
      <c r="F9618" s="1">
        <v>42075</v>
      </c>
      <c r="G9618" t="s">
        <v>14</v>
      </c>
      <c r="H9618" s="2">
        <v>0.7558449074074074</v>
      </c>
      <c r="I9618">
        <v>17.950000762939453</v>
      </c>
      <c r="J9618">
        <v>17.950000762939453</v>
      </c>
      <c r="K9618" t="s">
        <v>211</v>
      </c>
      <c r="L9618" t="s">
        <v>22</v>
      </c>
      <c r="M9618" t="s">
        <v>90</v>
      </c>
      <c r="N9618" t="s">
        <v>91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6</v>
      </c>
      <c r="E9619">
        <v>1</v>
      </c>
      <c r="F9619" s="1">
        <v>42075</v>
      </c>
      <c r="G9619" t="s">
        <v>14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5</v>
      </c>
      <c r="M9619" t="s">
        <v>129</v>
      </c>
      <c r="N9619" t="s">
        <v>130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71</v>
      </c>
      <c r="E9620">
        <v>1</v>
      </c>
      <c r="F9620" s="1">
        <v>42075</v>
      </c>
      <c r="G9620" t="s">
        <v>14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3</v>
      </c>
      <c r="M9620" t="s">
        <v>41</v>
      </c>
      <c r="N9620" t="s">
        <v>42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8</v>
      </c>
      <c r="E9621">
        <v>1</v>
      </c>
      <c r="F9621" s="1">
        <v>42075</v>
      </c>
      <c r="G9621" t="s">
        <v>14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22</v>
      </c>
      <c r="M9621" t="s">
        <v>90</v>
      </c>
      <c r="N9621" t="s">
        <v>91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t="s">
        <v>14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3</v>
      </c>
      <c r="E9623">
        <v>1</v>
      </c>
      <c r="F9623" s="1">
        <v>42075</v>
      </c>
      <c r="G9623" t="s">
        <v>14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5</v>
      </c>
      <c r="M9623" t="s">
        <v>84</v>
      </c>
      <c r="N9623" t="s">
        <v>85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41</v>
      </c>
      <c r="E9624">
        <v>1</v>
      </c>
      <c r="F9624" s="1">
        <v>42075</v>
      </c>
      <c r="G9624" t="s">
        <v>14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5</v>
      </c>
      <c r="M9624" t="s">
        <v>129</v>
      </c>
      <c r="N9624" t="s">
        <v>130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5</v>
      </c>
      <c r="E9625">
        <v>1</v>
      </c>
      <c r="F9625" s="1">
        <v>42075</v>
      </c>
      <c r="G9625" t="s">
        <v>14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3</v>
      </c>
      <c r="M9625" t="s">
        <v>69</v>
      </c>
      <c r="N9625" t="s">
        <v>70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t="s">
        <v>14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9</v>
      </c>
      <c r="E9627">
        <v>1</v>
      </c>
      <c r="F9627" s="1">
        <v>42075</v>
      </c>
      <c r="G9627" t="s">
        <v>14</v>
      </c>
      <c r="H9627" s="2">
        <v>0.76982638888888888</v>
      </c>
      <c r="I9627">
        <v>17.950000762939453</v>
      </c>
      <c r="J9627">
        <v>17.950000762939453</v>
      </c>
      <c r="K9627" t="s">
        <v>211</v>
      </c>
      <c r="L9627" t="s">
        <v>22</v>
      </c>
      <c r="M9627" t="s">
        <v>90</v>
      </c>
      <c r="N9627" t="s">
        <v>91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61</v>
      </c>
      <c r="E9628">
        <v>1</v>
      </c>
      <c r="F9628" s="1">
        <v>42075</v>
      </c>
      <c r="G9628" t="s">
        <v>14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22</v>
      </c>
      <c r="M9628" t="s">
        <v>62</v>
      </c>
      <c r="N9628" t="s">
        <v>63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t="s">
        <v>14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3</v>
      </c>
      <c r="M9629" t="s">
        <v>41</v>
      </c>
      <c r="N9629" t="s">
        <v>42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3</v>
      </c>
      <c r="E9630">
        <v>1</v>
      </c>
      <c r="F9630" s="1">
        <v>42075</v>
      </c>
      <c r="G9630" t="s">
        <v>14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4</v>
      </c>
      <c r="E9631">
        <v>1</v>
      </c>
      <c r="F9631" s="1">
        <v>42075</v>
      </c>
      <c r="G9631" t="s">
        <v>14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22</v>
      </c>
      <c r="M9631" t="s">
        <v>103</v>
      </c>
      <c r="N9631" t="s">
        <v>104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7</v>
      </c>
      <c r="E9632">
        <v>1</v>
      </c>
      <c r="F9632" s="1">
        <v>42075</v>
      </c>
      <c r="G9632" t="s">
        <v>14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6</v>
      </c>
      <c r="M9632" t="s">
        <v>113</v>
      </c>
      <c r="N9632" t="s">
        <v>114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21</v>
      </c>
      <c r="E9633">
        <v>1</v>
      </c>
      <c r="F9633" s="1">
        <v>42075</v>
      </c>
      <c r="G9633" t="s">
        <v>14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22</v>
      </c>
      <c r="M9633" t="s">
        <v>65</v>
      </c>
      <c r="N9633" t="s">
        <v>66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7</v>
      </c>
      <c r="E9634">
        <v>1</v>
      </c>
      <c r="F9634" s="1">
        <v>42075</v>
      </c>
      <c r="G9634" t="s">
        <v>14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5</v>
      </c>
      <c r="M9634" t="s">
        <v>19</v>
      </c>
      <c r="N9634" t="s">
        <v>20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t="s">
        <v>14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4</v>
      </c>
      <c r="E9636">
        <v>1</v>
      </c>
      <c r="F9636" s="1">
        <v>42075</v>
      </c>
      <c r="G9636" t="s">
        <v>14</v>
      </c>
      <c r="H9636" s="2">
        <v>0.81892361111111112</v>
      </c>
      <c r="I9636">
        <v>12</v>
      </c>
      <c r="J9636">
        <v>12</v>
      </c>
      <c r="K9636" t="s">
        <v>212</v>
      </c>
      <c r="L9636" t="s">
        <v>22</v>
      </c>
      <c r="M9636" t="s">
        <v>65</v>
      </c>
      <c r="N9636" t="s">
        <v>66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8</v>
      </c>
      <c r="E9637">
        <v>1</v>
      </c>
      <c r="F9637" s="1">
        <v>42075</v>
      </c>
      <c r="G9637" t="s">
        <v>14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5</v>
      </c>
      <c r="M9637" t="s">
        <v>19</v>
      </c>
      <c r="N9637" t="s">
        <v>20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21</v>
      </c>
      <c r="E9638">
        <v>1</v>
      </c>
      <c r="F9638" s="1">
        <v>42075</v>
      </c>
      <c r="G9638" t="s">
        <v>14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3</v>
      </c>
      <c r="E9639">
        <v>1</v>
      </c>
      <c r="F9639" s="1">
        <v>42075</v>
      </c>
      <c r="G9639" t="s">
        <v>14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t="s">
        <v>14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5</v>
      </c>
      <c r="M9640" t="s">
        <v>93</v>
      </c>
      <c r="N9640" t="s">
        <v>94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2</v>
      </c>
      <c r="E9641">
        <v>1</v>
      </c>
      <c r="F9641" s="1">
        <v>42075</v>
      </c>
      <c r="G9641" t="s">
        <v>14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5</v>
      </c>
      <c r="M9641" t="s">
        <v>93</v>
      </c>
      <c r="N9641" t="s">
        <v>94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9</v>
      </c>
      <c r="E9642">
        <v>1</v>
      </c>
      <c r="F9642" s="1">
        <v>42075</v>
      </c>
      <c r="G9642" t="s">
        <v>14</v>
      </c>
      <c r="H9642" s="2">
        <v>0.87422453703703706</v>
      </c>
      <c r="I9642">
        <v>17.950000762939453</v>
      </c>
      <c r="J9642">
        <v>17.950000762939453</v>
      </c>
      <c r="K9642" t="s">
        <v>211</v>
      </c>
      <c r="L9642" t="s">
        <v>22</v>
      </c>
      <c r="M9642" t="s">
        <v>90</v>
      </c>
      <c r="N9642" t="s">
        <v>91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41</v>
      </c>
      <c r="E9643">
        <v>1</v>
      </c>
      <c r="F9643" s="1">
        <v>42075</v>
      </c>
      <c r="G9643" t="s">
        <v>14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5</v>
      </c>
      <c r="M9643" t="s">
        <v>129</v>
      </c>
      <c r="N9643" t="s">
        <v>130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5</v>
      </c>
      <c r="E9644">
        <v>1</v>
      </c>
      <c r="F9644" s="1">
        <v>42075</v>
      </c>
      <c r="G9644" t="s">
        <v>14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22</v>
      </c>
      <c r="M9644" t="s">
        <v>62</v>
      </c>
      <c r="N9644" t="s">
        <v>63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3</v>
      </c>
      <c r="E9645">
        <v>1</v>
      </c>
      <c r="F9645" s="1">
        <v>42076</v>
      </c>
      <c r="G9645" t="s">
        <v>149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5</v>
      </c>
      <c r="M9645" t="s">
        <v>84</v>
      </c>
      <c r="N9645" t="s">
        <v>85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80</v>
      </c>
      <c r="E9646">
        <v>1</v>
      </c>
      <c r="F9646" s="1">
        <v>42076</v>
      </c>
      <c r="G9646" t="s">
        <v>149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3</v>
      </c>
      <c r="M9646" t="s">
        <v>81</v>
      </c>
      <c r="N9646" t="s">
        <v>82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8</v>
      </c>
      <c r="E9647">
        <v>1</v>
      </c>
      <c r="F9647" s="1">
        <v>42076</v>
      </c>
      <c r="G9647" t="s">
        <v>149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5</v>
      </c>
      <c r="M9647" t="s">
        <v>19</v>
      </c>
      <c r="N9647" t="s">
        <v>20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7</v>
      </c>
      <c r="E9648">
        <v>1</v>
      </c>
      <c r="F9648" s="1">
        <v>42076</v>
      </c>
      <c r="G9648" t="s">
        <v>149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6</v>
      </c>
      <c r="M9648" t="s">
        <v>113</v>
      </c>
      <c r="N9648" t="s">
        <v>114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0</v>
      </c>
      <c r="E9649">
        <v>1</v>
      </c>
      <c r="F9649" s="1">
        <v>42076</v>
      </c>
      <c r="G9649" t="s">
        <v>149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6</v>
      </c>
      <c r="M9649" t="s">
        <v>113</v>
      </c>
      <c r="N9649" t="s">
        <v>114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5</v>
      </c>
      <c r="E9650">
        <v>1</v>
      </c>
      <c r="F9650" s="1">
        <v>42076</v>
      </c>
      <c r="G9650" t="s">
        <v>149</v>
      </c>
      <c r="H9650" s="2">
        <v>0.508275462962963</v>
      </c>
      <c r="I9650">
        <v>16</v>
      </c>
      <c r="J9650">
        <v>16</v>
      </c>
      <c r="K9650" t="s">
        <v>210</v>
      </c>
      <c r="L9650" t="s">
        <v>15</v>
      </c>
      <c r="M9650" t="s">
        <v>54</v>
      </c>
      <c r="N9650" t="s">
        <v>55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8</v>
      </c>
      <c r="E9651">
        <v>1</v>
      </c>
      <c r="F9651" s="1">
        <v>42076</v>
      </c>
      <c r="G9651" t="s">
        <v>149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3</v>
      </c>
      <c r="M9651" t="s">
        <v>69</v>
      </c>
      <c r="N9651" t="s">
        <v>70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3</v>
      </c>
      <c r="E9652">
        <v>1</v>
      </c>
      <c r="F9652" s="1">
        <v>42076</v>
      </c>
      <c r="G9652" t="s">
        <v>149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5</v>
      </c>
      <c r="M9652" t="s">
        <v>84</v>
      </c>
      <c r="N9652" t="s">
        <v>85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8</v>
      </c>
      <c r="E9653">
        <v>1</v>
      </c>
      <c r="F9653" s="1">
        <v>42076</v>
      </c>
      <c r="G9653" t="s">
        <v>149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5</v>
      </c>
      <c r="M9653" t="s">
        <v>19</v>
      </c>
      <c r="N9653" t="s">
        <v>20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40</v>
      </c>
      <c r="E9654">
        <v>1</v>
      </c>
      <c r="F9654" s="1">
        <v>42076</v>
      </c>
      <c r="G9654" t="s">
        <v>149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5</v>
      </c>
      <c r="M9654" t="s">
        <v>16</v>
      </c>
      <c r="N9654" t="s">
        <v>17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31</v>
      </c>
      <c r="E9655">
        <v>1</v>
      </c>
      <c r="F9655" s="1">
        <v>42076</v>
      </c>
      <c r="G9655" t="s">
        <v>149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5</v>
      </c>
      <c r="M9655" t="s">
        <v>16</v>
      </c>
      <c r="N9655" t="s">
        <v>17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9</v>
      </c>
      <c r="E9656">
        <v>1</v>
      </c>
      <c r="F9656" s="1">
        <v>42076</v>
      </c>
      <c r="G9656" t="s">
        <v>149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5</v>
      </c>
      <c r="M9656" t="s">
        <v>54</v>
      </c>
      <c r="N9656" t="s">
        <v>55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6</v>
      </c>
      <c r="E9657">
        <v>1</v>
      </c>
      <c r="F9657" s="1">
        <v>42076</v>
      </c>
      <c r="G9657" t="s">
        <v>149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5</v>
      </c>
      <c r="M9657" t="s">
        <v>77</v>
      </c>
      <c r="N9657" t="s">
        <v>78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8</v>
      </c>
      <c r="E9658">
        <v>1</v>
      </c>
      <c r="F9658" s="1">
        <v>42076</v>
      </c>
      <c r="G9658" t="s">
        <v>149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5</v>
      </c>
      <c r="M9658" t="s">
        <v>77</v>
      </c>
      <c r="N9658" t="s">
        <v>78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2</v>
      </c>
      <c r="E9659">
        <v>1</v>
      </c>
      <c r="F9659" s="1">
        <v>42076</v>
      </c>
      <c r="G9659" t="s">
        <v>149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6</v>
      </c>
      <c r="M9659" t="s">
        <v>106</v>
      </c>
      <c r="N9659" t="s">
        <v>107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0</v>
      </c>
      <c r="E9660">
        <v>1</v>
      </c>
      <c r="F9660" s="1">
        <v>42076</v>
      </c>
      <c r="G9660" t="s">
        <v>149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6</v>
      </c>
      <c r="M9660" t="s">
        <v>113</v>
      </c>
      <c r="N9660" t="s">
        <v>114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7</v>
      </c>
      <c r="E9661">
        <v>2</v>
      </c>
      <c r="F9661" s="1">
        <v>42076</v>
      </c>
      <c r="G9661" t="s">
        <v>149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6</v>
      </c>
      <c r="M9661" t="s">
        <v>113</v>
      </c>
      <c r="N9661" t="s">
        <v>114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3</v>
      </c>
      <c r="E9662">
        <v>1</v>
      </c>
      <c r="F9662" s="1">
        <v>42076</v>
      </c>
      <c r="G9662" t="s">
        <v>149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5</v>
      </c>
      <c r="M9662" t="s">
        <v>44</v>
      </c>
      <c r="N9662" t="s">
        <v>45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9</v>
      </c>
      <c r="E9663">
        <v>1</v>
      </c>
      <c r="F9663" s="1">
        <v>42076</v>
      </c>
      <c r="G9663" t="s">
        <v>149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5</v>
      </c>
      <c r="M9663" t="s">
        <v>44</v>
      </c>
      <c r="N9663" t="s">
        <v>45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8</v>
      </c>
      <c r="E9664">
        <v>1</v>
      </c>
      <c r="F9664" s="1">
        <v>42076</v>
      </c>
      <c r="G9664" t="s">
        <v>149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22</v>
      </c>
      <c r="M9664" t="s">
        <v>90</v>
      </c>
      <c r="N9664" t="s">
        <v>91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3</v>
      </c>
      <c r="E9665">
        <v>1</v>
      </c>
      <c r="F9665" s="1">
        <v>42076</v>
      </c>
      <c r="G9665" t="s">
        <v>149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4</v>
      </c>
      <c r="E9666">
        <v>1</v>
      </c>
      <c r="F9666" s="1">
        <v>42076</v>
      </c>
      <c r="G9666" t="s">
        <v>149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5</v>
      </c>
      <c r="M9666" t="s">
        <v>44</v>
      </c>
      <c r="N9666" t="s">
        <v>45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9</v>
      </c>
      <c r="E9667">
        <v>1</v>
      </c>
      <c r="F9667" s="1">
        <v>42076</v>
      </c>
      <c r="G9667" t="s">
        <v>149</v>
      </c>
      <c r="H9667" s="2">
        <v>0.51869212962962963</v>
      </c>
      <c r="I9667">
        <v>17.950000762939453</v>
      </c>
      <c r="J9667">
        <v>17.950000762939453</v>
      </c>
      <c r="K9667" t="s">
        <v>211</v>
      </c>
      <c r="L9667" t="s">
        <v>22</v>
      </c>
      <c r="M9667" t="s">
        <v>90</v>
      </c>
      <c r="N9667" t="s">
        <v>91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8</v>
      </c>
      <c r="E9668">
        <v>1</v>
      </c>
      <c r="F9668" s="1">
        <v>42076</v>
      </c>
      <c r="G9668" t="s">
        <v>149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5</v>
      </c>
      <c r="M9668" t="s">
        <v>77</v>
      </c>
      <c r="N9668" t="s">
        <v>78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50</v>
      </c>
      <c r="E9669">
        <v>1</v>
      </c>
      <c r="F9669" s="1">
        <v>42076</v>
      </c>
      <c r="G9669" t="s">
        <v>149</v>
      </c>
      <c r="H9669" s="2">
        <v>0.53009259259259256</v>
      </c>
      <c r="I9669">
        <v>12</v>
      </c>
      <c r="J9669">
        <v>12</v>
      </c>
      <c r="K9669" t="s">
        <v>212</v>
      </c>
      <c r="L9669" t="s">
        <v>22</v>
      </c>
      <c r="M9669" t="s">
        <v>51</v>
      </c>
      <c r="N9669" t="s">
        <v>52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31</v>
      </c>
      <c r="E9670">
        <v>1</v>
      </c>
      <c r="F9670" s="1">
        <v>42076</v>
      </c>
      <c r="G9670" t="s">
        <v>149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5</v>
      </c>
      <c r="M9670" t="s">
        <v>16</v>
      </c>
      <c r="N9670" t="s">
        <v>17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6</v>
      </c>
      <c r="E9671">
        <v>1</v>
      </c>
      <c r="F9671" s="1">
        <v>42076</v>
      </c>
      <c r="G9671" t="s">
        <v>149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5</v>
      </c>
      <c r="M9671" t="s">
        <v>129</v>
      </c>
      <c r="N9671" t="s">
        <v>130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8</v>
      </c>
      <c r="E9672">
        <v>1</v>
      </c>
      <c r="F9672" s="1">
        <v>42076</v>
      </c>
      <c r="G9672" t="s">
        <v>149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6</v>
      </c>
      <c r="M9672" t="s">
        <v>59</v>
      </c>
      <c r="N9672" t="s">
        <v>60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6</v>
      </c>
      <c r="E9673">
        <v>1</v>
      </c>
      <c r="F9673" s="1">
        <v>42076</v>
      </c>
      <c r="G9673" t="s">
        <v>149</v>
      </c>
      <c r="H9673" s="2">
        <v>0.53009259259259256</v>
      </c>
      <c r="I9673">
        <v>12</v>
      </c>
      <c r="J9673">
        <v>12</v>
      </c>
      <c r="K9673" t="s">
        <v>212</v>
      </c>
      <c r="L9673" t="s">
        <v>22</v>
      </c>
      <c r="M9673" t="s">
        <v>109</v>
      </c>
      <c r="N9673" t="s">
        <v>110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5</v>
      </c>
      <c r="E9674">
        <v>1</v>
      </c>
      <c r="F9674" s="1">
        <v>42076</v>
      </c>
      <c r="G9674" t="s">
        <v>149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3</v>
      </c>
      <c r="M9674" t="s">
        <v>73</v>
      </c>
      <c r="N9674" t="s">
        <v>74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31</v>
      </c>
      <c r="E9675">
        <v>1</v>
      </c>
      <c r="F9675" s="1">
        <v>42076</v>
      </c>
      <c r="G9675" t="s">
        <v>149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5</v>
      </c>
      <c r="M9675" t="s">
        <v>16</v>
      </c>
      <c r="N9675" t="s">
        <v>17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8</v>
      </c>
      <c r="E9676">
        <v>1</v>
      </c>
      <c r="F9676" s="1">
        <v>42076</v>
      </c>
      <c r="G9676" t="s">
        <v>149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5</v>
      </c>
      <c r="M9676" t="s">
        <v>77</v>
      </c>
      <c r="N9676" t="s">
        <v>78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50</v>
      </c>
      <c r="E9677">
        <v>1</v>
      </c>
      <c r="F9677" s="1">
        <v>42076</v>
      </c>
      <c r="G9677" t="s">
        <v>149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8</v>
      </c>
      <c r="E9678">
        <v>1</v>
      </c>
      <c r="F9678" s="1">
        <v>42076</v>
      </c>
      <c r="G9678" t="s">
        <v>149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5</v>
      </c>
      <c r="M9678" t="s">
        <v>19</v>
      </c>
      <c r="N9678" t="s">
        <v>20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7</v>
      </c>
      <c r="E9679">
        <v>1</v>
      </c>
      <c r="F9679" s="1">
        <v>42076</v>
      </c>
      <c r="G9679" t="s">
        <v>149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41</v>
      </c>
      <c r="E9680">
        <v>1</v>
      </c>
      <c r="F9680" s="1">
        <v>42076</v>
      </c>
      <c r="G9680" t="s">
        <v>149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5</v>
      </c>
      <c r="M9680" t="s">
        <v>129</v>
      </c>
      <c r="N9680" t="s">
        <v>130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74</v>
      </c>
      <c r="E9681">
        <v>1</v>
      </c>
      <c r="F9681" s="1">
        <v>42076</v>
      </c>
      <c r="G9681" t="s">
        <v>149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6</v>
      </c>
      <c r="M9681" t="s">
        <v>87</v>
      </c>
      <c r="N9681" t="s">
        <v>88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8</v>
      </c>
      <c r="E9682">
        <v>1</v>
      </c>
      <c r="F9682" s="1">
        <v>42076</v>
      </c>
      <c r="G9682" t="s">
        <v>149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5</v>
      </c>
      <c r="M9682" t="s">
        <v>129</v>
      </c>
      <c r="N9682" t="s">
        <v>130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9</v>
      </c>
      <c r="E9683">
        <v>1</v>
      </c>
      <c r="F9683" s="1">
        <v>42076</v>
      </c>
      <c r="G9683" t="s">
        <v>149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5</v>
      </c>
      <c r="M9683" t="s">
        <v>54</v>
      </c>
      <c r="N9683" t="s">
        <v>55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21</v>
      </c>
      <c r="E9684">
        <v>1</v>
      </c>
      <c r="F9684" s="1">
        <v>42076</v>
      </c>
      <c r="G9684" t="s">
        <v>149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22</v>
      </c>
      <c r="M9684" t="s">
        <v>65</v>
      </c>
      <c r="N9684" t="s">
        <v>66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3</v>
      </c>
      <c r="E9685">
        <v>1</v>
      </c>
      <c r="F9685" s="1">
        <v>42076</v>
      </c>
      <c r="G9685" t="s">
        <v>149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5</v>
      </c>
      <c r="M9685" t="s">
        <v>84</v>
      </c>
      <c r="N9685" t="s">
        <v>85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t="s">
        <v>149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7</v>
      </c>
      <c r="E9687">
        <v>1</v>
      </c>
      <c r="F9687" s="1">
        <v>42076</v>
      </c>
      <c r="G9687" t="s">
        <v>149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3</v>
      </c>
      <c r="M9687" t="s">
        <v>41</v>
      </c>
      <c r="N9687" t="s">
        <v>42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9</v>
      </c>
      <c r="E9688">
        <v>1</v>
      </c>
      <c r="F9688" s="1">
        <v>42076</v>
      </c>
      <c r="G9688" t="s">
        <v>149</v>
      </c>
      <c r="H9688" s="2">
        <v>0.56398148148148153</v>
      </c>
      <c r="I9688">
        <v>17.950000762939453</v>
      </c>
      <c r="J9688">
        <v>17.950000762939453</v>
      </c>
      <c r="K9688" t="s">
        <v>211</v>
      </c>
      <c r="L9688" t="s">
        <v>22</v>
      </c>
      <c r="M9688" t="s">
        <v>90</v>
      </c>
      <c r="N9688" t="s">
        <v>91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3</v>
      </c>
      <c r="E9689">
        <v>1</v>
      </c>
      <c r="F9689" s="1">
        <v>42076</v>
      </c>
      <c r="G9689" t="s">
        <v>149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5</v>
      </c>
      <c r="M9689" t="s">
        <v>84</v>
      </c>
      <c r="N9689" t="s">
        <v>85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t="s">
        <v>149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7</v>
      </c>
      <c r="E9691">
        <v>1</v>
      </c>
      <c r="F9691" s="1">
        <v>42076</v>
      </c>
      <c r="G9691" t="s">
        <v>149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6</v>
      </c>
      <c r="M9691" t="s">
        <v>113</v>
      </c>
      <c r="N9691" t="s">
        <v>114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9</v>
      </c>
      <c r="E9692">
        <v>1</v>
      </c>
      <c r="F9692" s="1">
        <v>42076</v>
      </c>
      <c r="G9692" t="s">
        <v>149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3</v>
      </c>
      <c r="M9692" t="s">
        <v>73</v>
      </c>
      <c r="N9692" t="s">
        <v>74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9</v>
      </c>
      <c r="E9693">
        <v>1</v>
      </c>
      <c r="F9693" s="1">
        <v>42076</v>
      </c>
      <c r="G9693" t="s">
        <v>149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5</v>
      </c>
      <c r="M9693" t="s">
        <v>19</v>
      </c>
      <c r="N9693" t="s">
        <v>20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8</v>
      </c>
      <c r="E9694">
        <v>1</v>
      </c>
      <c r="F9694" s="1">
        <v>42076</v>
      </c>
      <c r="G9694" t="s">
        <v>149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5</v>
      </c>
      <c r="M9694" t="s">
        <v>77</v>
      </c>
      <c r="N9694" t="s">
        <v>78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t="s">
        <v>149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22</v>
      </c>
      <c r="M9695" t="s">
        <v>62</v>
      </c>
      <c r="N9695" t="s">
        <v>63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3</v>
      </c>
      <c r="E9696">
        <v>1</v>
      </c>
      <c r="F9696" s="1">
        <v>42076</v>
      </c>
      <c r="G9696" t="s">
        <v>149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3</v>
      </c>
      <c r="M9696" t="s">
        <v>123</v>
      </c>
      <c r="N9696" t="s">
        <v>124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8</v>
      </c>
      <c r="E9697">
        <v>1</v>
      </c>
      <c r="F9697" s="1">
        <v>42076</v>
      </c>
      <c r="G9697" t="s">
        <v>149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5</v>
      </c>
      <c r="M9697" t="s">
        <v>19</v>
      </c>
      <c r="N9697" t="s">
        <v>20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9</v>
      </c>
      <c r="E9698">
        <v>1</v>
      </c>
      <c r="F9698" s="1">
        <v>42076</v>
      </c>
      <c r="G9698" t="s">
        <v>149</v>
      </c>
      <c r="H9698" s="2">
        <v>0.60722222222222222</v>
      </c>
      <c r="I9698">
        <v>17.950000762939453</v>
      </c>
      <c r="J9698">
        <v>17.950000762939453</v>
      </c>
      <c r="K9698" t="s">
        <v>211</v>
      </c>
      <c r="L9698" t="s">
        <v>22</v>
      </c>
      <c r="M9698" t="s">
        <v>90</v>
      </c>
      <c r="N9698" t="s">
        <v>91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6</v>
      </c>
      <c r="E9699">
        <v>1</v>
      </c>
      <c r="F9699" s="1">
        <v>42076</v>
      </c>
      <c r="G9699" t="s">
        <v>149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5</v>
      </c>
      <c r="M9699" t="s">
        <v>77</v>
      </c>
      <c r="N9699" t="s">
        <v>78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8</v>
      </c>
      <c r="E9700">
        <v>1</v>
      </c>
      <c r="F9700" s="1">
        <v>42076</v>
      </c>
      <c r="G9700" t="s">
        <v>149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22</v>
      </c>
      <c r="M9700" t="s">
        <v>109</v>
      </c>
      <c r="N9700" t="s">
        <v>110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3</v>
      </c>
      <c r="E9701">
        <v>1</v>
      </c>
      <c r="F9701" s="1">
        <v>42076</v>
      </c>
      <c r="G9701" t="s">
        <v>149</v>
      </c>
      <c r="H9701" s="2">
        <v>0.619537037037037</v>
      </c>
      <c r="I9701">
        <v>12</v>
      </c>
      <c r="J9701">
        <v>12</v>
      </c>
      <c r="K9701" t="s">
        <v>212</v>
      </c>
      <c r="L9701" t="s">
        <v>15</v>
      </c>
      <c r="M9701" t="s">
        <v>84</v>
      </c>
      <c r="N9701" t="s">
        <v>85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9</v>
      </c>
      <c r="E9702">
        <v>1</v>
      </c>
      <c r="F9702" s="1">
        <v>42076</v>
      </c>
      <c r="G9702" t="s">
        <v>149</v>
      </c>
      <c r="H9702" s="2">
        <v>0.619537037037037</v>
      </c>
      <c r="I9702">
        <v>12</v>
      </c>
      <c r="J9702">
        <v>12</v>
      </c>
      <c r="K9702" t="s">
        <v>212</v>
      </c>
      <c r="L9702" t="s">
        <v>15</v>
      </c>
      <c r="M9702" t="s">
        <v>54</v>
      </c>
      <c r="N9702" t="s">
        <v>55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3</v>
      </c>
      <c r="E9703">
        <v>1</v>
      </c>
      <c r="F9703" s="1">
        <v>42076</v>
      </c>
      <c r="G9703" t="s">
        <v>149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5</v>
      </c>
      <c r="M9703" t="s">
        <v>54</v>
      </c>
      <c r="N9703" t="s">
        <v>55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t="s">
        <v>149</v>
      </c>
      <c r="H9704" s="2">
        <v>0.62339120370370371</v>
      </c>
      <c r="I9704">
        <v>12</v>
      </c>
      <c r="J9704">
        <v>12</v>
      </c>
      <c r="K9704" t="s">
        <v>212</v>
      </c>
      <c r="L9704" t="s">
        <v>22</v>
      </c>
      <c r="M9704" t="s">
        <v>103</v>
      </c>
      <c r="N9704" t="s">
        <v>104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3</v>
      </c>
      <c r="E9705">
        <v>1</v>
      </c>
      <c r="F9705" s="1">
        <v>42076</v>
      </c>
      <c r="G9705" t="s">
        <v>149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5</v>
      </c>
      <c r="M9705" t="s">
        <v>84</v>
      </c>
      <c r="N9705" t="s">
        <v>85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2</v>
      </c>
      <c r="E9706">
        <v>1</v>
      </c>
      <c r="F9706" s="1">
        <v>42076</v>
      </c>
      <c r="G9706" t="s">
        <v>149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5</v>
      </c>
      <c r="M9706" t="s">
        <v>93</v>
      </c>
      <c r="N9706" t="s">
        <v>94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9</v>
      </c>
      <c r="E9707">
        <v>1</v>
      </c>
      <c r="F9707" s="1">
        <v>42076</v>
      </c>
      <c r="G9707" t="s">
        <v>149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22</v>
      </c>
      <c r="M9707" t="s">
        <v>100</v>
      </c>
      <c r="N9707" t="s">
        <v>101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7</v>
      </c>
      <c r="E9708">
        <v>1</v>
      </c>
      <c r="F9708" s="1">
        <v>42076</v>
      </c>
      <c r="G9708" t="s">
        <v>149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6</v>
      </c>
      <c r="M9708" t="s">
        <v>113</v>
      </c>
      <c r="N9708" t="s">
        <v>114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50</v>
      </c>
      <c r="E9709">
        <v>1</v>
      </c>
      <c r="F9709" s="1">
        <v>42076</v>
      </c>
      <c r="G9709" t="s">
        <v>149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21</v>
      </c>
      <c r="E9710">
        <v>1</v>
      </c>
      <c r="F9710" s="1">
        <v>42076</v>
      </c>
      <c r="G9710" t="s">
        <v>149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t="s">
        <v>149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6</v>
      </c>
      <c r="E9712">
        <v>1</v>
      </c>
      <c r="F9712" s="1">
        <v>42076</v>
      </c>
      <c r="G9712" t="s">
        <v>149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9</v>
      </c>
      <c r="E9713">
        <v>1</v>
      </c>
      <c r="F9713" s="1">
        <v>42076</v>
      </c>
      <c r="G9713" t="s">
        <v>149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5</v>
      </c>
      <c r="M9713" t="s">
        <v>19</v>
      </c>
      <c r="N9713" t="s">
        <v>20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0</v>
      </c>
      <c r="E9714">
        <v>1</v>
      </c>
      <c r="F9714" s="1">
        <v>42076</v>
      </c>
      <c r="G9714" t="s">
        <v>149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6</v>
      </c>
      <c r="M9714" t="s">
        <v>113</v>
      </c>
      <c r="N9714" t="s">
        <v>114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3</v>
      </c>
      <c r="E9715">
        <v>1</v>
      </c>
      <c r="F9715" s="1">
        <v>42076</v>
      </c>
      <c r="G9715" t="s">
        <v>149</v>
      </c>
      <c r="H9715" s="2">
        <v>0.70800925925925928</v>
      </c>
      <c r="I9715">
        <v>16</v>
      </c>
      <c r="J9715">
        <v>16</v>
      </c>
      <c r="K9715" t="s">
        <v>210</v>
      </c>
      <c r="L9715" t="s">
        <v>22</v>
      </c>
      <c r="M9715" t="s">
        <v>65</v>
      </c>
      <c r="N9715" t="s">
        <v>66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3</v>
      </c>
      <c r="E9716">
        <v>1</v>
      </c>
      <c r="F9716" s="1">
        <v>42076</v>
      </c>
      <c r="G9716" t="s">
        <v>149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7</v>
      </c>
      <c r="E9717">
        <v>1</v>
      </c>
      <c r="F9717" s="1">
        <v>42076</v>
      </c>
      <c r="G9717" t="s">
        <v>149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11</v>
      </c>
      <c r="E9718">
        <v>1</v>
      </c>
      <c r="F9718" s="1">
        <v>42076</v>
      </c>
      <c r="G9718" t="s">
        <v>149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5</v>
      </c>
      <c r="M9718" t="s">
        <v>93</v>
      </c>
      <c r="N9718" t="s">
        <v>94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71</v>
      </c>
      <c r="E9719">
        <v>1</v>
      </c>
      <c r="F9719" s="1">
        <v>42076</v>
      </c>
      <c r="G9719" t="s">
        <v>149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3</v>
      </c>
      <c r="M9719" t="s">
        <v>41</v>
      </c>
      <c r="N9719" t="s">
        <v>42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3</v>
      </c>
      <c r="E9720">
        <v>1</v>
      </c>
      <c r="F9720" s="1">
        <v>42076</v>
      </c>
      <c r="G9720" t="s">
        <v>149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3</v>
      </c>
      <c r="M9720" t="s">
        <v>123</v>
      </c>
      <c r="N9720" t="s">
        <v>124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5</v>
      </c>
      <c r="E9721">
        <v>1</v>
      </c>
      <c r="F9721" s="1">
        <v>42076</v>
      </c>
      <c r="G9721" t="s">
        <v>149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3</v>
      </c>
      <c r="M9721" t="s">
        <v>69</v>
      </c>
      <c r="N9721" t="s">
        <v>70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5</v>
      </c>
      <c r="E9722">
        <v>1</v>
      </c>
      <c r="F9722" s="1">
        <v>42076</v>
      </c>
      <c r="G9722" t="s">
        <v>149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3</v>
      </c>
      <c r="M9722" t="s">
        <v>69</v>
      </c>
      <c r="N9722" t="s">
        <v>70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3</v>
      </c>
      <c r="E9723">
        <v>1</v>
      </c>
      <c r="F9723" s="1">
        <v>42076</v>
      </c>
      <c r="G9723" t="s">
        <v>149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5</v>
      </c>
      <c r="M9723" t="s">
        <v>84</v>
      </c>
      <c r="N9723" t="s">
        <v>85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6</v>
      </c>
      <c r="E9724">
        <v>1</v>
      </c>
      <c r="F9724" s="1">
        <v>42076</v>
      </c>
      <c r="G9724" t="s">
        <v>149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5</v>
      </c>
      <c r="M9724" t="s">
        <v>77</v>
      </c>
      <c r="N9724" t="s">
        <v>78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8</v>
      </c>
      <c r="E9725">
        <v>1</v>
      </c>
      <c r="F9725" s="1">
        <v>42076</v>
      </c>
      <c r="G9725" t="s">
        <v>149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3</v>
      </c>
      <c r="M9725" t="s">
        <v>69</v>
      </c>
      <c r="N9725" t="s">
        <v>70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5</v>
      </c>
      <c r="E9726">
        <v>1</v>
      </c>
      <c r="F9726" s="1">
        <v>42076</v>
      </c>
      <c r="G9726" t="s">
        <v>149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3</v>
      </c>
      <c r="M9726" t="s">
        <v>69</v>
      </c>
      <c r="N9726" t="s">
        <v>70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7</v>
      </c>
      <c r="E9727">
        <v>1</v>
      </c>
      <c r="F9727" s="1">
        <v>42076</v>
      </c>
      <c r="G9727" t="s">
        <v>149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3</v>
      </c>
      <c r="M9727" t="s">
        <v>41</v>
      </c>
      <c r="N9727" t="s">
        <v>42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31</v>
      </c>
      <c r="E9728">
        <v>1</v>
      </c>
      <c r="F9728" s="1">
        <v>42076</v>
      </c>
      <c r="G9728" t="s">
        <v>149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5</v>
      </c>
      <c r="M9728" t="s">
        <v>16</v>
      </c>
      <c r="N9728" t="s">
        <v>17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8</v>
      </c>
      <c r="E9729">
        <v>1</v>
      </c>
      <c r="F9729" s="1">
        <v>42076</v>
      </c>
      <c r="G9729" t="s">
        <v>149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5</v>
      </c>
      <c r="M9729" t="s">
        <v>77</v>
      </c>
      <c r="N9729" t="s">
        <v>78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21</v>
      </c>
      <c r="E9730">
        <v>1</v>
      </c>
      <c r="F9730" s="1">
        <v>42076</v>
      </c>
      <c r="G9730" t="s">
        <v>149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22</v>
      </c>
      <c r="M9730" t="s">
        <v>65</v>
      </c>
      <c r="N9730" t="s">
        <v>66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7</v>
      </c>
      <c r="E9731">
        <v>1</v>
      </c>
      <c r="F9731" s="1">
        <v>42076</v>
      </c>
      <c r="G9731" t="s">
        <v>149</v>
      </c>
      <c r="H9731" s="2">
        <v>0.73907407407407411</v>
      </c>
      <c r="I9731">
        <v>16</v>
      </c>
      <c r="J9731">
        <v>16</v>
      </c>
      <c r="K9731" t="s">
        <v>210</v>
      </c>
      <c r="L9731" t="s">
        <v>22</v>
      </c>
      <c r="M9731" t="s">
        <v>51</v>
      </c>
      <c r="N9731" t="s">
        <v>52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t="s">
        <v>149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22</v>
      </c>
      <c r="M9732" t="s">
        <v>62</v>
      </c>
      <c r="N9732" t="s">
        <v>63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t="s">
        <v>149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4</v>
      </c>
      <c r="E9734">
        <v>1</v>
      </c>
      <c r="F9734" s="1">
        <v>42076</v>
      </c>
      <c r="G9734" t="s">
        <v>149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5</v>
      </c>
      <c r="M9734" t="s">
        <v>44</v>
      </c>
      <c r="N9734" t="s">
        <v>45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8</v>
      </c>
      <c r="E9735">
        <v>1</v>
      </c>
      <c r="F9735" s="1">
        <v>42076</v>
      </c>
      <c r="G9735" t="s">
        <v>149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5</v>
      </c>
      <c r="M9735" t="s">
        <v>19</v>
      </c>
      <c r="N9735" t="s">
        <v>20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7</v>
      </c>
      <c r="E9736">
        <v>1</v>
      </c>
      <c r="F9736" s="1">
        <v>42076</v>
      </c>
      <c r="G9736" t="s">
        <v>149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2</v>
      </c>
      <c r="E9737">
        <v>1</v>
      </c>
      <c r="F9737" s="1">
        <v>42076</v>
      </c>
      <c r="G9737" t="s">
        <v>149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5</v>
      </c>
      <c r="M9737" t="s">
        <v>93</v>
      </c>
      <c r="N9737" t="s">
        <v>94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5</v>
      </c>
      <c r="E9738">
        <v>1</v>
      </c>
      <c r="F9738" s="1">
        <v>42076</v>
      </c>
      <c r="G9738" t="s">
        <v>149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5</v>
      </c>
      <c r="M9738" t="s">
        <v>77</v>
      </c>
      <c r="N9738" t="s">
        <v>78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3</v>
      </c>
      <c r="E9739">
        <v>2</v>
      </c>
      <c r="F9739" s="1">
        <v>42076</v>
      </c>
      <c r="G9739" t="s">
        <v>149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5</v>
      </c>
      <c r="M9739" t="s">
        <v>84</v>
      </c>
      <c r="N9739" t="s">
        <v>85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7</v>
      </c>
      <c r="E9740">
        <v>1</v>
      </c>
      <c r="F9740" s="1">
        <v>42076</v>
      </c>
      <c r="G9740" t="s">
        <v>149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6</v>
      </c>
      <c r="M9740" t="s">
        <v>59</v>
      </c>
      <c r="N9740" t="s">
        <v>60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71</v>
      </c>
      <c r="E9741">
        <v>1</v>
      </c>
      <c r="F9741" s="1">
        <v>42076</v>
      </c>
      <c r="G9741" t="s">
        <v>149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3</v>
      </c>
      <c r="M9741" t="s">
        <v>41</v>
      </c>
      <c r="N9741" t="s">
        <v>42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3</v>
      </c>
      <c r="E9742">
        <v>1</v>
      </c>
      <c r="F9742" s="1">
        <v>42076</v>
      </c>
      <c r="G9742" t="s">
        <v>149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5</v>
      </c>
      <c r="M9742" t="s">
        <v>84</v>
      </c>
      <c r="N9742" t="s">
        <v>85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50</v>
      </c>
      <c r="E9743">
        <v>1</v>
      </c>
      <c r="F9743" s="1">
        <v>42076</v>
      </c>
      <c r="G9743" t="s">
        <v>149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3</v>
      </c>
      <c r="E9744">
        <v>1</v>
      </c>
      <c r="F9744" s="1">
        <v>42076</v>
      </c>
      <c r="G9744" t="s">
        <v>149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5</v>
      </c>
      <c r="M9744" t="s">
        <v>84</v>
      </c>
      <c r="N9744" t="s">
        <v>85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2</v>
      </c>
      <c r="E9745">
        <v>1</v>
      </c>
      <c r="F9745" s="1">
        <v>42076</v>
      </c>
      <c r="G9745" t="s">
        <v>149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3</v>
      </c>
      <c r="M9745" t="s">
        <v>73</v>
      </c>
      <c r="N9745" t="s">
        <v>74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6</v>
      </c>
      <c r="E9746">
        <v>1</v>
      </c>
      <c r="F9746" s="1">
        <v>42076</v>
      </c>
      <c r="G9746" t="s">
        <v>149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8</v>
      </c>
      <c r="E9747">
        <v>1</v>
      </c>
      <c r="F9747" s="1">
        <v>42076</v>
      </c>
      <c r="G9747" t="s">
        <v>149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5</v>
      </c>
      <c r="M9747" t="s">
        <v>19</v>
      </c>
      <c r="N9747" t="s">
        <v>20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9</v>
      </c>
      <c r="E9748">
        <v>1</v>
      </c>
      <c r="F9748" s="1">
        <v>42076</v>
      </c>
      <c r="G9748" t="s">
        <v>149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5</v>
      </c>
      <c r="M9748" t="s">
        <v>19</v>
      </c>
      <c r="N9748" t="s">
        <v>20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t="s">
        <v>149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8</v>
      </c>
      <c r="E9750">
        <v>1</v>
      </c>
      <c r="F9750" s="1">
        <v>42076</v>
      </c>
      <c r="G9750" t="s">
        <v>149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3</v>
      </c>
      <c r="M9750" t="s">
        <v>69</v>
      </c>
      <c r="N9750" t="s">
        <v>70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9</v>
      </c>
      <c r="E9751">
        <v>1</v>
      </c>
      <c r="F9751" s="1">
        <v>42076</v>
      </c>
      <c r="G9751" t="s">
        <v>149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5</v>
      </c>
      <c r="M9751" t="s">
        <v>44</v>
      </c>
      <c r="N9751" t="s">
        <v>45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7</v>
      </c>
      <c r="E9752">
        <v>1</v>
      </c>
      <c r="F9752" s="1">
        <v>42076</v>
      </c>
      <c r="G9752" t="s">
        <v>149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6</v>
      </c>
      <c r="E9753">
        <v>1</v>
      </c>
      <c r="F9753" s="1">
        <v>42076</v>
      </c>
      <c r="G9753" t="s">
        <v>149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5</v>
      </c>
      <c r="M9753" t="s">
        <v>129</v>
      </c>
      <c r="N9753" t="s">
        <v>130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3</v>
      </c>
      <c r="E9754">
        <v>1</v>
      </c>
      <c r="F9754" s="1">
        <v>42076</v>
      </c>
      <c r="G9754" t="s">
        <v>149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5</v>
      </c>
      <c r="M9754" t="s">
        <v>84</v>
      </c>
      <c r="N9754" t="s">
        <v>85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t="s">
        <v>149</v>
      </c>
      <c r="H9755" s="2">
        <v>0.78748842592592594</v>
      </c>
      <c r="I9755">
        <v>23.649999618530273</v>
      </c>
      <c r="J9755">
        <v>23.649999618530273</v>
      </c>
      <c r="K9755" t="s">
        <v>212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6</v>
      </c>
      <c r="E9756">
        <v>1</v>
      </c>
      <c r="F9756" s="1">
        <v>42076</v>
      </c>
      <c r="G9756" t="s">
        <v>149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3</v>
      </c>
      <c r="E9757">
        <v>1</v>
      </c>
      <c r="F9757" s="1">
        <v>42076</v>
      </c>
      <c r="G9757" t="s">
        <v>149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2</v>
      </c>
      <c r="E9758">
        <v>1</v>
      </c>
      <c r="F9758" s="1">
        <v>42076</v>
      </c>
      <c r="G9758" t="s">
        <v>149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6</v>
      </c>
      <c r="M9758" t="s">
        <v>47</v>
      </c>
      <c r="N9758" t="s">
        <v>48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7</v>
      </c>
      <c r="E9759">
        <v>2</v>
      </c>
      <c r="F9759" s="1">
        <v>42076</v>
      </c>
      <c r="G9759" t="s">
        <v>149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8</v>
      </c>
      <c r="E9760">
        <v>1</v>
      </c>
      <c r="F9760" s="1">
        <v>42076</v>
      </c>
      <c r="G9760" t="s">
        <v>149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5</v>
      </c>
      <c r="M9760" t="s">
        <v>129</v>
      </c>
      <c r="N9760" t="s">
        <v>130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8</v>
      </c>
      <c r="E9761">
        <v>1</v>
      </c>
      <c r="F9761" s="1">
        <v>42076</v>
      </c>
      <c r="G9761" t="s">
        <v>149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5</v>
      </c>
      <c r="M9761" t="s">
        <v>77</v>
      </c>
      <c r="N9761" t="s">
        <v>78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9</v>
      </c>
      <c r="E9762">
        <v>1</v>
      </c>
      <c r="F9762" s="1">
        <v>42076</v>
      </c>
      <c r="G9762" t="s">
        <v>149</v>
      </c>
      <c r="H9762" s="2">
        <v>0.80839120370370365</v>
      </c>
      <c r="I9762">
        <v>17.950000762939453</v>
      </c>
      <c r="J9762">
        <v>17.950000762939453</v>
      </c>
      <c r="K9762" t="s">
        <v>211</v>
      </c>
      <c r="L9762" t="s">
        <v>22</v>
      </c>
      <c r="M9762" t="s">
        <v>90</v>
      </c>
      <c r="N9762" t="s">
        <v>91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8</v>
      </c>
      <c r="E9763">
        <v>1</v>
      </c>
      <c r="F9763" s="1">
        <v>42076</v>
      </c>
      <c r="G9763" t="s">
        <v>149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3</v>
      </c>
      <c r="M9763" t="s">
        <v>81</v>
      </c>
      <c r="N9763" t="s">
        <v>82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5</v>
      </c>
      <c r="E9764">
        <v>1</v>
      </c>
      <c r="F9764" s="1">
        <v>42076</v>
      </c>
      <c r="G9764" t="s">
        <v>149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5</v>
      </c>
      <c r="M9764" t="s">
        <v>54</v>
      </c>
      <c r="N9764" t="s">
        <v>55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t="s">
        <v>149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52</v>
      </c>
      <c r="E9766">
        <v>1</v>
      </c>
      <c r="F9766" s="1">
        <v>42076</v>
      </c>
      <c r="G9766" t="s">
        <v>149</v>
      </c>
      <c r="H9766" s="2">
        <v>0.80994212962962964</v>
      </c>
      <c r="I9766">
        <v>21</v>
      </c>
      <c r="J9766">
        <v>21</v>
      </c>
      <c r="K9766" t="s">
        <v>211</v>
      </c>
      <c r="L9766" t="s">
        <v>22</v>
      </c>
      <c r="M9766" t="s">
        <v>100</v>
      </c>
      <c r="N9766" t="s">
        <v>101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6</v>
      </c>
      <c r="E9767">
        <v>1</v>
      </c>
      <c r="F9767" s="1">
        <v>42076</v>
      </c>
      <c r="G9767" t="s">
        <v>149</v>
      </c>
      <c r="H9767" s="2">
        <v>0.80994212962962964</v>
      </c>
      <c r="I9767">
        <v>12</v>
      </c>
      <c r="J9767">
        <v>12</v>
      </c>
      <c r="K9767" t="s">
        <v>212</v>
      </c>
      <c r="L9767" t="s">
        <v>22</v>
      </c>
      <c r="M9767" t="s">
        <v>109</v>
      </c>
      <c r="N9767" t="s">
        <v>110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6</v>
      </c>
      <c r="E9768">
        <v>1</v>
      </c>
      <c r="F9768" s="1">
        <v>42076</v>
      </c>
      <c r="G9768" t="s">
        <v>149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8</v>
      </c>
      <c r="E9769">
        <v>1</v>
      </c>
      <c r="F9769" s="1">
        <v>42076</v>
      </c>
      <c r="G9769" t="s">
        <v>149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22</v>
      </c>
      <c r="M9769" t="s">
        <v>100</v>
      </c>
      <c r="N9769" t="s">
        <v>101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7</v>
      </c>
      <c r="E9770">
        <v>1</v>
      </c>
      <c r="F9770" s="1">
        <v>42076</v>
      </c>
      <c r="G9770" t="s">
        <v>149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3</v>
      </c>
      <c r="M9770" t="s">
        <v>41</v>
      </c>
      <c r="N9770" t="s">
        <v>42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t="s">
        <v>149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73</v>
      </c>
      <c r="E9772">
        <v>1</v>
      </c>
      <c r="F9772" s="1">
        <v>42076</v>
      </c>
      <c r="G9772" t="s">
        <v>149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6</v>
      </c>
      <c r="M9772" t="s">
        <v>87</v>
      </c>
      <c r="N9772" t="s">
        <v>88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3</v>
      </c>
      <c r="E9773">
        <v>1</v>
      </c>
      <c r="F9773" s="1">
        <v>42076</v>
      </c>
      <c r="G9773" t="s">
        <v>149</v>
      </c>
      <c r="H9773" s="2">
        <v>0.81627314814814811</v>
      </c>
      <c r="I9773">
        <v>16</v>
      </c>
      <c r="J9773">
        <v>16</v>
      </c>
      <c r="K9773" t="s">
        <v>210</v>
      </c>
      <c r="L9773" t="s">
        <v>22</v>
      </c>
      <c r="M9773" t="s">
        <v>65</v>
      </c>
      <c r="N9773" t="s">
        <v>66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t="s">
        <v>149</v>
      </c>
      <c r="H9774" s="2">
        <v>0.82155092592592593</v>
      </c>
      <c r="I9774">
        <v>16</v>
      </c>
      <c r="J9774">
        <v>16</v>
      </c>
      <c r="K9774" t="s">
        <v>210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7</v>
      </c>
      <c r="E9775">
        <v>1</v>
      </c>
      <c r="F9775" s="1">
        <v>42076</v>
      </c>
      <c r="G9775" t="s">
        <v>149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6</v>
      </c>
      <c r="M9775" t="s">
        <v>113</v>
      </c>
      <c r="N9775" t="s">
        <v>114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4</v>
      </c>
      <c r="E9776">
        <v>1</v>
      </c>
      <c r="F9776" s="1">
        <v>42076</v>
      </c>
      <c r="G9776" t="s">
        <v>149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22</v>
      </c>
      <c r="M9776" t="s">
        <v>103</v>
      </c>
      <c r="N9776" t="s">
        <v>104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t="s">
        <v>149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8</v>
      </c>
      <c r="E9778">
        <v>1</v>
      </c>
      <c r="F9778" s="1">
        <v>42076</v>
      </c>
      <c r="G9778" t="s">
        <v>149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22</v>
      </c>
      <c r="M9778" t="s">
        <v>90</v>
      </c>
      <c r="N9778" t="s">
        <v>91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3</v>
      </c>
      <c r="E9779">
        <v>1</v>
      </c>
      <c r="F9779" s="1">
        <v>42076</v>
      </c>
      <c r="G9779" t="s">
        <v>149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5</v>
      </c>
      <c r="M9779" t="s">
        <v>16</v>
      </c>
      <c r="N9779" t="s">
        <v>17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t="s">
        <v>149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3</v>
      </c>
      <c r="M9780" t="s">
        <v>41</v>
      </c>
      <c r="N9780" t="s">
        <v>42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t="s">
        <v>149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8</v>
      </c>
      <c r="E9782">
        <v>1</v>
      </c>
      <c r="F9782" s="1">
        <v>42076</v>
      </c>
      <c r="G9782" t="s">
        <v>149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5</v>
      </c>
      <c r="M9782" t="s">
        <v>19</v>
      </c>
      <c r="N9782" t="s">
        <v>20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3</v>
      </c>
      <c r="E9783">
        <v>1</v>
      </c>
      <c r="F9783" s="1">
        <v>42076</v>
      </c>
      <c r="G9783" t="s">
        <v>149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5</v>
      </c>
      <c r="M9783" t="s">
        <v>54</v>
      </c>
      <c r="N9783" t="s">
        <v>55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2</v>
      </c>
      <c r="E9784">
        <v>1</v>
      </c>
      <c r="F9784" s="1">
        <v>42076</v>
      </c>
      <c r="G9784" t="s">
        <v>149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6</v>
      </c>
      <c r="M9784" t="s">
        <v>106</v>
      </c>
      <c r="N9784" t="s">
        <v>107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5</v>
      </c>
      <c r="E9785">
        <v>1</v>
      </c>
      <c r="F9785" s="1">
        <v>42076</v>
      </c>
      <c r="G9785" t="s">
        <v>149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22</v>
      </c>
      <c r="M9785" t="s">
        <v>62</v>
      </c>
      <c r="N9785" t="s">
        <v>63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61</v>
      </c>
      <c r="E9786">
        <v>1</v>
      </c>
      <c r="F9786" s="1">
        <v>42076</v>
      </c>
      <c r="G9786" t="s">
        <v>149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22</v>
      </c>
      <c r="M9786" t="s">
        <v>62</v>
      </c>
      <c r="N9786" t="s">
        <v>63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3</v>
      </c>
      <c r="E9787">
        <v>1</v>
      </c>
      <c r="F9787" s="1">
        <v>42076</v>
      </c>
      <c r="G9787" t="s">
        <v>149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5</v>
      </c>
      <c r="M9787" t="s">
        <v>84</v>
      </c>
      <c r="N9787" t="s">
        <v>85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3</v>
      </c>
      <c r="E9788">
        <v>1</v>
      </c>
      <c r="F9788" s="1">
        <v>42076</v>
      </c>
      <c r="G9788" t="s">
        <v>149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5</v>
      </c>
      <c r="M9788" t="s">
        <v>16</v>
      </c>
      <c r="N9788" t="s">
        <v>17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3</v>
      </c>
      <c r="E9789">
        <v>1</v>
      </c>
      <c r="F9789" s="1">
        <v>42076</v>
      </c>
      <c r="G9789" t="s">
        <v>149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5</v>
      </c>
      <c r="M9789" t="s">
        <v>84</v>
      </c>
      <c r="N9789" t="s">
        <v>85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52</v>
      </c>
      <c r="E9790">
        <v>1</v>
      </c>
      <c r="F9790" s="1">
        <v>42076</v>
      </c>
      <c r="G9790" t="s">
        <v>149</v>
      </c>
      <c r="H9790" s="2">
        <v>0.85649305555555555</v>
      </c>
      <c r="I9790">
        <v>21</v>
      </c>
      <c r="J9790">
        <v>21</v>
      </c>
      <c r="K9790" t="s">
        <v>211</v>
      </c>
      <c r="L9790" t="s">
        <v>22</v>
      </c>
      <c r="M9790" t="s">
        <v>100</v>
      </c>
      <c r="N9790" t="s">
        <v>101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5</v>
      </c>
      <c r="E9791">
        <v>1</v>
      </c>
      <c r="F9791" s="1">
        <v>42076</v>
      </c>
      <c r="G9791" t="s">
        <v>149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22</v>
      </c>
      <c r="M9791" t="s">
        <v>62</v>
      </c>
      <c r="N9791" t="s">
        <v>63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21</v>
      </c>
      <c r="E9792">
        <v>1</v>
      </c>
      <c r="F9792" s="1">
        <v>42076</v>
      </c>
      <c r="G9792" t="s">
        <v>149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t="s">
        <v>149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8</v>
      </c>
      <c r="E9794">
        <v>1</v>
      </c>
      <c r="F9794" s="1">
        <v>42076</v>
      </c>
      <c r="G9794" t="s">
        <v>149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3</v>
      </c>
      <c r="M9794" t="s">
        <v>69</v>
      </c>
      <c r="N9794" t="s">
        <v>70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8</v>
      </c>
      <c r="E9795">
        <v>1</v>
      </c>
      <c r="F9795" s="1">
        <v>42076</v>
      </c>
      <c r="G9795" t="s">
        <v>149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5</v>
      </c>
      <c r="M9795" t="s">
        <v>77</v>
      </c>
      <c r="N9795" t="s">
        <v>78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7</v>
      </c>
      <c r="E9796">
        <v>1</v>
      </c>
      <c r="F9796" s="1">
        <v>42076</v>
      </c>
      <c r="G9796" t="s">
        <v>149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6</v>
      </c>
      <c r="M9796" t="s">
        <v>59</v>
      </c>
      <c r="N9796" t="s">
        <v>60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8</v>
      </c>
      <c r="E9797">
        <v>1</v>
      </c>
      <c r="F9797" s="1">
        <v>42076</v>
      </c>
      <c r="G9797" t="s">
        <v>149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22</v>
      </c>
      <c r="M9797" t="s">
        <v>109</v>
      </c>
      <c r="N9797" t="s">
        <v>110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50</v>
      </c>
      <c r="E9798">
        <v>1</v>
      </c>
      <c r="F9798" s="1">
        <v>42076</v>
      </c>
      <c r="G9798" t="s">
        <v>149</v>
      </c>
      <c r="H9798" s="2">
        <v>0.87451388888888892</v>
      </c>
      <c r="I9798">
        <v>12</v>
      </c>
      <c r="J9798">
        <v>12</v>
      </c>
      <c r="K9798" t="s">
        <v>212</v>
      </c>
      <c r="L9798" t="s">
        <v>22</v>
      </c>
      <c r="M9798" t="s">
        <v>51</v>
      </c>
      <c r="N9798" t="s">
        <v>52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3</v>
      </c>
      <c r="E9799">
        <v>1</v>
      </c>
      <c r="F9799" s="1">
        <v>42076</v>
      </c>
      <c r="G9799" t="s">
        <v>149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5</v>
      </c>
      <c r="M9799" t="s">
        <v>44</v>
      </c>
      <c r="N9799" t="s">
        <v>45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8</v>
      </c>
      <c r="E9800">
        <v>1</v>
      </c>
      <c r="F9800" s="1">
        <v>42076</v>
      </c>
      <c r="G9800" t="s">
        <v>149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5</v>
      </c>
      <c r="M9800" t="s">
        <v>77</v>
      </c>
      <c r="N9800" t="s">
        <v>78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6</v>
      </c>
      <c r="E9801">
        <v>1</v>
      </c>
      <c r="F9801" s="1">
        <v>42076</v>
      </c>
      <c r="G9801" t="s">
        <v>149</v>
      </c>
      <c r="H9801" s="2">
        <v>0.87700231481481483</v>
      </c>
      <c r="I9801">
        <v>12</v>
      </c>
      <c r="J9801">
        <v>12</v>
      </c>
      <c r="K9801" t="s">
        <v>212</v>
      </c>
      <c r="L9801" t="s">
        <v>22</v>
      </c>
      <c r="M9801" t="s">
        <v>109</v>
      </c>
      <c r="N9801" t="s">
        <v>110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50</v>
      </c>
      <c r="E9802">
        <v>1</v>
      </c>
      <c r="F9802" s="1">
        <v>42076</v>
      </c>
      <c r="G9802" t="s">
        <v>149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9</v>
      </c>
      <c r="E9803">
        <v>1</v>
      </c>
      <c r="F9803" s="1">
        <v>42076</v>
      </c>
      <c r="G9803" t="s">
        <v>149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5</v>
      </c>
      <c r="M9803" t="s">
        <v>44</v>
      </c>
      <c r="N9803" t="s">
        <v>45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3</v>
      </c>
      <c r="E9804">
        <v>1</v>
      </c>
      <c r="F9804" s="1">
        <v>42076</v>
      </c>
      <c r="G9804" t="s">
        <v>149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5</v>
      </c>
      <c r="M9804" t="s">
        <v>54</v>
      </c>
      <c r="N9804" t="s">
        <v>55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t="s">
        <v>149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3</v>
      </c>
      <c r="M9805" t="s">
        <v>41</v>
      </c>
      <c r="N9805" t="s">
        <v>42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8</v>
      </c>
      <c r="E9806">
        <v>1</v>
      </c>
      <c r="F9806" s="1">
        <v>42076</v>
      </c>
      <c r="G9806" t="s">
        <v>149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22</v>
      </c>
      <c r="M9806" t="s">
        <v>109</v>
      </c>
      <c r="N9806" t="s">
        <v>110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3</v>
      </c>
      <c r="E9807">
        <v>1</v>
      </c>
      <c r="F9807" s="1">
        <v>42076</v>
      </c>
      <c r="G9807" t="s">
        <v>149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5</v>
      </c>
      <c r="M9807" t="s">
        <v>84</v>
      </c>
      <c r="N9807" t="s">
        <v>85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9</v>
      </c>
      <c r="E9808">
        <v>1</v>
      </c>
      <c r="F9808" s="1">
        <v>42076</v>
      </c>
      <c r="G9808" t="s">
        <v>149</v>
      </c>
      <c r="H9808" s="2">
        <v>0.89679398148148148</v>
      </c>
      <c r="I9808">
        <v>17.950000762939453</v>
      </c>
      <c r="J9808">
        <v>17.950000762939453</v>
      </c>
      <c r="K9808" t="s">
        <v>211</v>
      </c>
      <c r="L9808" t="s">
        <v>22</v>
      </c>
      <c r="M9808" t="s">
        <v>90</v>
      </c>
      <c r="N9808" t="s">
        <v>91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6</v>
      </c>
      <c r="E9809">
        <v>1</v>
      </c>
      <c r="F9809" s="1">
        <v>42076</v>
      </c>
      <c r="G9809" t="s">
        <v>149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5</v>
      </c>
      <c r="M9809" t="s">
        <v>77</v>
      </c>
      <c r="N9809" t="s">
        <v>78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t="s">
        <v>149</v>
      </c>
      <c r="H9810" s="2">
        <v>0.89679398148148148</v>
      </c>
      <c r="I9810">
        <v>16</v>
      </c>
      <c r="J9810">
        <v>16</v>
      </c>
      <c r="K9810" t="s">
        <v>210</v>
      </c>
      <c r="L9810" t="s">
        <v>22</v>
      </c>
      <c r="M9810" t="s">
        <v>109</v>
      </c>
      <c r="N9810" t="s">
        <v>110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51</v>
      </c>
      <c r="E9811">
        <v>1</v>
      </c>
      <c r="F9811" s="1">
        <v>42076</v>
      </c>
      <c r="G9811" t="s">
        <v>149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6</v>
      </c>
      <c r="M9811" t="s">
        <v>47</v>
      </c>
      <c r="N9811" t="s">
        <v>48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t="s">
        <v>149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3</v>
      </c>
      <c r="M9812" t="s">
        <v>41</v>
      </c>
      <c r="N9812" t="s">
        <v>42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9</v>
      </c>
      <c r="E9813">
        <v>1</v>
      </c>
      <c r="F9813" s="1">
        <v>42076</v>
      </c>
      <c r="G9813" t="s">
        <v>149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3</v>
      </c>
      <c r="M9813" t="s">
        <v>73</v>
      </c>
      <c r="N9813" t="s">
        <v>74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t="s">
        <v>149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3</v>
      </c>
      <c r="M9814" t="s">
        <v>123</v>
      </c>
      <c r="N9814" t="s">
        <v>124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6</v>
      </c>
      <c r="E9815">
        <v>1</v>
      </c>
      <c r="F9815" s="1">
        <v>42076</v>
      </c>
      <c r="G9815" t="s">
        <v>149</v>
      </c>
      <c r="H9815" s="2">
        <v>0.92107638888888888</v>
      </c>
      <c r="I9815">
        <v>12</v>
      </c>
      <c r="J9815">
        <v>12</v>
      </c>
      <c r="K9815" t="s">
        <v>212</v>
      </c>
      <c r="L9815" t="s">
        <v>22</v>
      </c>
      <c r="M9815" t="s">
        <v>109</v>
      </c>
      <c r="N9815" t="s">
        <v>110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8</v>
      </c>
      <c r="E9816">
        <v>1</v>
      </c>
      <c r="F9816" s="1">
        <v>42076</v>
      </c>
      <c r="G9816" t="s">
        <v>149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3</v>
      </c>
      <c r="M9816" t="s">
        <v>81</v>
      </c>
      <c r="N9816" t="s">
        <v>82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3</v>
      </c>
      <c r="E9817">
        <v>1</v>
      </c>
      <c r="F9817" s="1">
        <v>42076</v>
      </c>
      <c r="G9817" t="s">
        <v>149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5</v>
      </c>
      <c r="M9817" t="s">
        <v>54</v>
      </c>
      <c r="N9817" t="s">
        <v>55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6</v>
      </c>
      <c r="E9818">
        <v>1</v>
      </c>
      <c r="F9818" s="1">
        <v>42077</v>
      </c>
      <c r="G9818" t="s">
        <v>160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71</v>
      </c>
      <c r="E9819">
        <v>1</v>
      </c>
      <c r="F9819" s="1">
        <v>42077</v>
      </c>
      <c r="G9819" t="s">
        <v>160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3</v>
      </c>
      <c r="M9819" t="s">
        <v>41</v>
      </c>
      <c r="N9819" t="s">
        <v>42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t="s">
        <v>160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3</v>
      </c>
      <c r="M9820" t="s">
        <v>41</v>
      </c>
      <c r="N9820" t="s">
        <v>42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5</v>
      </c>
      <c r="E9821">
        <v>1</v>
      </c>
      <c r="F9821" s="1">
        <v>42077</v>
      </c>
      <c r="G9821" t="s">
        <v>160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6</v>
      </c>
      <c r="M9821" t="s">
        <v>96</v>
      </c>
      <c r="N9821" t="s">
        <v>97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8</v>
      </c>
      <c r="E9822">
        <v>1</v>
      </c>
      <c r="F9822" s="1">
        <v>42077</v>
      </c>
      <c r="G9822" t="s">
        <v>160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22</v>
      </c>
      <c r="M9822" t="s">
        <v>90</v>
      </c>
      <c r="N9822" t="s">
        <v>91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11</v>
      </c>
      <c r="E9823">
        <v>1</v>
      </c>
      <c r="F9823" s="1">
        <v>42077</v>
      </c>
      <c r="G9823" t="s">
        <v>160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5</v>
      </c>
      <c r="M9823" t="s">
        <v>93</v>
      </c>
      <c r="N9823" t="s">
        <v>94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74</v>
      </c>
      <c r="E9824">
        <v>1</v>
      </c>
      <c r="F9824" s="1">
        <v>42077</v>
      </c>
      <c r="G9824" t="s">
        <v>160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6</v>
      </c>
      <c r="M9824" t="s">
        <v>87</v>
      </c>
      <c r="N9824" t="s">
        <v>88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5</v>
      </c>
      <c r="E9825">
        <v>1</v>
      </c>
      <c r="F9825" s="1">
        <v>42077</v>
      </c>
      <c r="G9825" t="s">
        <v>160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3</v>
      </c>
      <c r="M9825" t="s">
        <v>73</v>
      </c>
      <c r="N9825" t="s">
        <v>74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8</v>
      </c>
      <c r="E9826">
        <v>1</v>
      </c>
      <c r="F9826" s="1">
        <v>42077</v>
      </c>
      <c r="G9826" t="s">
        <v>160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6</v>
      </c>
      <c r="M9826" t="s">
        <v>59</v>
      </c>
      <c r="N9826" t="s">
        <v>60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7</v>
      </c>
      <c r="E9827">
        <v>1</v>
      </c>
      <c r="F9827" s="1">
        <v>42077</v>
      </c>
      <c r="G9827" t="s">
        <v>160</v>
      </c>
      <c r="H9827" s="2">
        <v>0.53913194444444446</v>
      </c>
      <c r="I9827">
        <v>16</v>
      </c>
      <c r="J9827">
        <v>16</v>
      </c>
      <c r="K9827" t="s">
        <v>210</v>
      </c>
      <c r="L9827" t="s">
        <v>22</v>
      </c>
      <c r="M9827" t="s">
        <v>51</v>
      </c>
      <c r="N9827" t="s">
        <v>52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7</v>
      </c>
      <c r="E9828">
        <v>1</v>
      </c>
      <c r="F9828" s="1">
        <v>42077</v>
      </c>
      <c r="G9828" t="s">
        <v>160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3</v>
      </c>
      <c r="M9828" t="s">
        <v>41</v>
      </c>
      <c r="N9828" t="s">
        <v>42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9</v>
      </c>
      <c r="E9829">
        <v>1</v>
      </c>
      <c r="F9829" s="1">
        <v>42077</v>
      </c>
      <c r="G9829" t="s">
        <v>160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3</v>
      </c>
      <c r="M9829" t="s">
        <v>73</v>
      </c>
      <c r="N9829" t="s">
        <v>74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21</v>
      </c>
      <c r="E9830">
        <v>1</v>
      </c>
      <c r="F9830" s="1">
        <v>42077</v>
      </c>
      <c r="G9830" t="s">
        <v>160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8</v>
      </c>
      <c r="E9831">
        <v>1</v>
      </c>
      <c r="F9831" s="1">
        <v>42077</v>
      </c>
      <c r="G9831" t="s">
        <v>160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22</v>
      </c>
      <c r="M9831" t="s">
        <v>100</v>
      </c>
      <c r="N9831" t="s">
        <v>101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11</v>
      </c>
      <c r="E9832">
        <v>1</v>
      </c>
      <c r="F9832" s="1">
        <v>42077</v>
      </c>
      <c r="G9832" t="s">
        <v>160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5</v>
      </c>
      <c r="M9832" t="s">
        <v>93</v>
      </c>
      <c r="N9832" t="s">
        <v>94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41</v>
      </c>
      <c r="E9833">
        <v>1</v>
      </c>
      <c r="F9833" s="1">
        <v>42077</v>
      </c>
      <c r="G9833" t="s">
        <v>160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5</v>
      </c>
      <c r="M9833" t="s">
        <v>129</v>
      </c>
      <c r="N9833" t="s">
        <v>130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6</v>
      </c>
      <c r="E9834">
        <v>1</v>
      </c>
      <c r="F9834" s="1">
        <v>42077</v>
      </c>
      <c r="G9834" t="s">
        <v>160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5</v>
      </c>
      <c r="M9834" t="s">
        <v>77</v>
      </c>
      <c r="N9834" t="s">
        <v>78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9</v>
      </c>
      <c r="E9835">
        <v>1</v>
      </c>
      <c r="F9835" s="1">
        <v>42077</v>
      </c>
      <c r="G9835" t="s">
        <v>160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7</v>
      </c>
      <c r="E9836">
        <v>1</v>
      </c>
      <c r="F9836" s="1">
        <v>42077</v>
      </c>
      <c r="G9836" t="s">
        <v>160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6</v>
      </c>
      <c r="M9836" t="s">
        <v>113</v>
      </c>
      <c r="N9836" t="s">
        <v>114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6</v>
      </c>
      <c r="E9837">
        <v>1</v>
      </c>
      <c r="F9837" s="1">
        <v>42077</v>
      </c>
      <c r="G9837" t="s">
        <v>160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6</v>
      </c>
      <c r="M9837" t="s">
        <v>87</v>
      </c>
      <c r="N9837" t="s">
        <v>88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6</v>
      </c>
      <c r="E9838">
        <v>1</v>
      </c>
      <c r="F9838" s="1">
        <v>42077</v>
      </c>
      <c r="G9838" t="s">
        <v>160</v>
      </c>
      <c r="H9838" s="2">
        <v>0.54814814814814816</v>
      </c>
      <c r="I9838">
        <v>12</v>
      </c>
      <c r="J9838">
        <v>12</v>
      </c>
      <c r="K9838" t="s">
        <v>212</v>
      </c>
      <c r="L9838" t="s">
        <v>22</v>
      </c>
      <c r="M9838" t="s">
        <v>109</v>
      </c>
      <c r="N9838" t="s">
        <v>110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6</v>
      </c>
      <c r="E9839">
        <v>1</v>
      </c>
      <c r="F9839" s="1">
        <v>42077</v>
      </c>
      <c r="G9839" t="s">
        <v>160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50</v>
      </c>
      <c r="E9840">
        <v>1</v>
      </c>
      <c r="F9840" s="1">
        <v>42077</v>
      </c>
      <c r="G9840" t="s">
        <v>160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21</v>
      </c>
      <c r="E9841">
        <v>1</v>
      </c>
      <c r="F9841" s="1">
        <v>42077</v>
      </c>
      <c r="G9841" t="s">
        <v>160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22</v>
      </c>
      <c r="M9841" t="s">
        <v>65</v>
      </c>
      <c r="N9841" t="s">
        <v>66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2</v>
      </c>
      <c r="E9842">
        <v>1</v>
      </c>
      <c r="F9842" s="1">
        <v>42077</v>
      </c>
      <c r="G9842" t="s">
        <v>160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3</v>
      </c>
      <c r="M9842" t="s">
        <v>73</v>
      </c>
      <c r="N9842" t="s">
        <v>74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7</v>
      </c>
      <c r="E9843">
        <v>1</v>
      </c>
      <c r="F9843" s="1">
        <v>42077</v>
      </c>
      <c r="G9843" t="s">
        <v>160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73</v>
      </c>
      <c r="E9844">
        <v>1</v>
      </c>
      <c r="F9844" s="1">
        <v>42077</v>
      </c>
      <c r="G9844" t="s">
        <v>160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6</v>
      </c>
      <c r="M9844" t="s">
        <v>87</v>
      </c>
      <c r="N9844" t="s">
        <v>88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4</v>
      </c>
      <c r="E9845">
        <v>1</v>
      </c>
      <c r="F9845" s="1">
        <v>42077</v>
      </c>
      <c r="G9845" t="s">
        <v>160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5</v>
      </c>
      <c r="M9845" t="s">
        <v>44</v>
      </c>
      <c r="N9845" t="s">
        <v>45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8</v>
      </c>
      <c r="E9846">
        <v>1</v>
      </c>
      <c r="F9846" s="1">
        <v>42077</v>
      </c>
      <c r="G9846" t="s">
        <v>160</v>
      </c>
      <c r="H9846" s="2">
        <v>0.55526620370370372</v>
      </c>
      <c r="I9846">
        <v>35.950000762939453</v>
      </c>
      <c r="J9846">
        <v>35.950000762939453</v>
      </c>
      <c r="K9846" t="s">
        <v>214</v>
      </c>
      <c r="L9846" t="s">
        <v>15</v>
      </c>
      <c r="M9846" t="s">
        <v>44</v>
      </c>
      <c r="N9846" t="s">
        <v>45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50</v>
      </c>
      <c r="E9847">
        <v>1</v>
      </c>
      <c r="F9847" s="1">
        <v>42077</v>
      </c>
      <c r="G9847" t="s">
        <v>160</v>
      </c>
      <c r="H9847" s="2">
        <v>0.55886574074074069</v>
      </c>
      <c r="I9847">
        <v>12</v>
      </c>
      <c r="J9847">
        <v>12</v>
      </c>
      <c r="K9847" t="s">
        <v>212</v>
      </c>
      <c r="L9847" t="s">
        <v>22</v>
      </c>
      <c r="M9847" t="s">
        <v>51</v>
      </c>
      <c r="N9847" t="s">
        <v>52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7</v>
      </c>
      <c r="E9848">
        <v>1</v>
      </c>
      <c r="F9848" s="1">
        <v>42077</v>
      </c>
      <c r="G9848" t="s">
        <v>160</v>
      </c>
      <c r="H9848" s="2">
        <v>0.55886574074074069</v>
      </c>
      <c r="I9848">
        <v>12</v>
      </c>
      <c r="J9848">
        <v>12</v>
      </c>
      <c r="K9848" t="s">
        <v>212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9</v>
      </c>
      <c r="E9849">
        <v>1</v>
      </c>
      <c r="F9849" s="1">
        <v>42077</v>
      </c>
      <c r="G9849" t="s">
        <v>160</v>
      </c>
      <c r="H9849" s="2">
        <v>0.57376157407407402</v>
      </c>
      <c r="I9849">
        <v>17.950000762939453</v>
      </c>
      <c r="J9849">
        <v>17.950000762939453</v>
      </c>
      <c r="K9849" t="s">
        <v>211</v>
      </c>
      <c r="L9849" t="s">
        <v>22</v>
      </c>
      <c r="M9849" t="s">
        <v>90</v>
      </c>
      <c r="N9849" t="s">
        <v>91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40</v>
      </c>
      <c r="E9850">
        <v>1</v>
      </c>
      <c r="F9850" s="1">
        <v>42077</v>
      </c>
      <c r="G9850" t="s">
        <v>160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5</v>
      </c>
      <c r="M9850" t="s">
        <v>16</v>
      </c>
      <c r="N9850" t="s">
        <v>17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2</v>
      </c>
      <c r="E9851">
        <v>1</v>
      </c>
      <c r="F9851" s="1">
        <v>42077</v>
      </c>
      <c r="G9851" t="s">
        <v>160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5</v>
      </c>
      <c r="M9851" t="s">
        <v>93</v>
      </c>
      <c r="N9851" t="s">
        <v>94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5</v>
      </c>
      <c r="E9852">
        <v>1</v>
      </c>
      <c r="F9852" s="1">
        <v>42077</v>
      </c>
      <c r="G9852" t="s">
        <v>160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3</v>
      </c>
      <c r="M9852" t="s">
        <v>69</v>
      </c>
      <c r="N9852" t="s">
        <v>70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8</v>
      </c>
      <c r="E9853">
        <v>1</v>
      </c>
      <c r="F9853" s="1">
        <v>42077</v>
      </c>
      <c r="G9853" t="s">
        <v>160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6</v>
      </c>
      <c r="M9853" t="s">
        <v>59</v>
      </c>
      <c r="N9853" t="s">
        <v>60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t="s">
        <v>160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7</v>
      </c>
      <c r="E9855">
        <v>1</v>
      </c>
      <c r="F9855" s="1">
        <v>42077</v>
      </c>
      <c r="G9855" t="s">
        <v>160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t="s">
        <v>160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9</v>
      </c>
      <c r="E9857">
        <v>1</v>
      </c>
      <c r="F9857" s="1">
        <v>42077</v>
      </c>
      <c r="G9857" t="s">
        <v>160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3</v>
      </c>
      <c r="M9857" t="s">
        <v>73</v>
      </c>
      <c r="N9857" t="s">
        <v>74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5</v>
      </c>
      <c r="E9858">
        <v>1</v>
      </c>
      <c r="F9858" s="1">
        <v>42077</v>
      </c>
      <c r="G9858" t="s">
        <v>160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6</v>
      </c>
      <c r="M9858" t="s">
        <v>106</v>
      </c>
      <c r="N9858" t="s">
        <v>107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8</v>
      </c>
      <c r="E9859">
        <v>1</v>
      </c>
      <c r="F9859" s="1">
        <v>42077</v>
      </c>
      <c r="G9859" t="s">
        <v>160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5</v>
      </c>
      <c r="M9859" t="s">
        <v>129</v>
      </c>
      <c r="N9859" t="s">
        <v>130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21</v>
      </c>
      <c r="E9860">
        <v>1</v>
      </c>
      <c r="F9860" s="1">
        <v>42077</v>
      </c>
      <c r="G9860" t="s">
        <v>160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22</v>
      </c>
      <c r="M9860" t="s">
        <v>65</v>
      </c>
      <c r="N9860" t="s">
        <v>66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3</v>
      </c>
      <c r="E9861">
        <v>1</v>
      </c>
      <c r="F9861" s="1">
        <v>42077</v>
      </c>
      <c r="G9861" t="s">
        <v>160</v>
      </c>
      <c r="H9861" s="2">
        <v>0.60957175925925922</v>
      </c>
      <c r="I9861">
        <v>16</v>
      </c>
      <c r="J9861">
        <v>16</v>
      </c>
      <c r="K9861" t="s">
        <v>210</v>
      </c>
      <c r="L9861" t="s">
        <v>22</v>
      </c>
      <c r="M9861" t="s">
        <v>65</v>
      </c>
      <c r="N9861" t="s">
        <v>66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4</v>
      </c>
      <c r="E9862">
        <v>1</v>
      </c>
      <c r="F9862" s="1">
        <v>42077</v>
      </c>
      <c r="G9862" t="s">
        <v>160</v>
      </c>
      <c r="H9862" s="2">
        <v>0.60957175925925922</v>
      </c>
      <c r="I9862">
        <v>12</v>
      </c>
      <c r="J9862">
        <v>12</v>
      </c>
      <c r="K9862" t="s">
        <v>212</v>
      </c>
      <c r="L9862" t="s">
        <v>22</v>
      </c>
      <c r="M9862" t="s">
        <v>65</v>
      </c>
      <c r="N9862" t="s">
        <v>66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9</v>
      </c>
      <c r="E9863">
        <v>1</v>
      </c>
      <c r="F9863" s="1">
        <v>42077</v>
      </c>
      <c r="G9863" t="s">
        <v>160</v>
      </c>
      <c r="H9863" s="2">
        <v>0.63855324074074071</v>
      </c>
      <c r="I9863">
        <v>17.950000762939453</v>
      </c>
      <c r="J9863">
        <v>17.950000762939453</v>
      </c>
      <c r="K9863" t="s">
        <v>211</v>
      </c>
      <c r="L9863" t="s">
        <v>22</v>
      </c>
      <c r="M9863" t="s">
        <v>90</v>
      </c>
      <c r="N9863" t="s">
        <v>91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2</v>
      </c>
      <c r="E9864">
        <v>1</v>
      </c>
      <c r="F9864" s="1">
        <v>42077</v>
      </c>
      <c r="G9864" t="s">
        <v>160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6</v>
      </c>
      <c r="M9864" t="s">
        <v>47</v>
      </c>
      <c r="N9864" t="s">
        <v>48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21</v>
      </c>
      <c r="E9865">
        <v>1</v>
      </c>
      <c r="F9865" s="1">
        <v>42077</v>
      </c>
      <c r="G9865" t="s">
        <v>160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3</v>
      </c>
      <c r="E9866">
        <v>2</v>
      </c>
      <c r="F9866" s="1">
        <v>42077</v>
      </c>
      <c r="G9866" t="s">
        <v>160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5</v>
      </c>
      <c r="M9866" t="s">
        <v>84</v>
      </c>
      <c r="N9866" t="s">
        <v>85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3</v>
      </c>
      <c r="E9867">
        <v>1</v>
      </c>
      <c r="F9867" s="1">
        <v>42077</v>
      </c>
      <c r="G9867" t="s">
        <v>160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3</v>
      </c>
      <c r="M9867" t="s">
        <v>123</v>
      </c>
      <c r="N9867" t="s">
        <v>124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8</v>
      </c>
      <c r="E9868">
        <v>1</v>
      </c>
      <c r="F9868" s="1">
        <v>42077</v>
      </c>
      <c r="G9868" t="s">
        <v>160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5</v>
      </c>
      <c r="M9868" t="s">
        <v>129</v>
      </c>
      <c r="N9868" t="s">
        <v>130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7</v>
      </c>
      <c r="E9869">
        <v>1</v>
      </c>
      <c r="F9869" s="1">
        <v>42077</v>
      </c>
      <c r="G9869" t="s">
        <v>160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6</v>
      </c>
      <c r="M9869" t="s">
        <v>113</v>
      </c>
      <c r="N9869" t="s">
        <v>114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11</v>
      </c>
      <c r="E9870">
        <v>1</v>
      </c>
      <c r="F9870" s="1">
        <v>42077</v>
      </c>
      <c r="G9870" t="s">
        <v>160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5</v>
      </c>
      <c r="M9870" t="s">
        <v>93</v>
      </c>
      <c r="N9870" t="s">
        <v>94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8</v>
      </c>
      <c r="E9871">
        <v>1</v>
      </c>
      <c r="F9871" s="1">
        <v>42077</v>
      </c>
      <c r="G9871" t="s">
        <v>160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22</v>
      </c>
      <c r="M9871" t="s">
        <v>109</v>
      </c>
      <c r="N9871" t="s">
        <v>110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52</v>
      </c>
      <c r="E9872">
        <v>1</v>
      </c>
      <c r="F9872" s="1">
        <v>42077</v>
      </c>
      <c r="G9872" t="s">
        <v>160</v>
      </c>
      <c r="H9872" s="2">
        <v>0.68206018518518519</v>
      </c>
      <c r="I9872">
        <v>21</v>
      </c>
      <c r="J9872">
        <v>21</v>
      </c>
      <c r="K9872" t="s">
        <v>211</v>
      </c>
      <c r="L9872" t="s">
        <v>22</v>
      </c>
      <c r="M9872" t="s">
        <v>100</v>
      </c>
      <c r="N9872" t="s">
        <v>101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2</v>
      </c>
      <c r="E9873">
        <v>1</v>
      </c>
      <c r="F9873" s="1">
        <v>42077</v>
      </c>
      <c r="G9873" t="s">
        <v>160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5</v>
      </c>
      <c r="M9873" t="s">
        <v>93</v>
      </c>
      <c r="N9873" t="s">
        <v>94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6</v>
      </c>
      <c r="E9874">
        <v>1</v>
      </c>
      <c r="F9874" s="1">
        <v>42077</v>
      </c>
      <c r="G9874" t="s">
        <v>160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5</v>
      </c>
      <c r="M9874" t="s">
        <v>77</v>
      </c>
      <c r="N9874" t="s">
        <v>78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6</v>
      </c>
      <c r="E9875">
        <v>1</v>
      </c>
      <c r="F9875" s="1">
        <v>42077</v>
      </c>
      <c r="G9875" t="s">
        <v>160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6</v>
      </c>
      <c r="M9875" t="s">
        <v>47</v>
      </c>
      <c r="N9875" t="s">
        <v>48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8</v>
      </c>
      <c r="E9876">
        <v>1</v>
      </c>
      <c r="F9876" s="1">
        <v>42077</v>
      </c>
      <c r="G9876" t="s">
        <v>160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5</v>
      </c>
      <c r="M9876" t="s">
        <v>19</v>
      </c>
      <c r="N9876" t="s">
        <v>20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3</v>
      </c>
      <c r="E9877">
        <v>1</v>
      </c>
      <c r="F9877" s="1">
        <v>42077</v>
      </c>
      <c r="G9877" t="s">
        <v>160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5</v>
      </c>
      <c r="M9877" t="s">
        <v>54</v>
      </c>
      <c r="N9877" t="s">
        <v>55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7</v>
      </c>
      <c r="E9878">
        <v>1</v>
      </c>
      <c r="F9878" s="1">
        <v>42077</v>
      </c>
      <c r="G9878" t="s">
        <v>160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6</v>
      </c>
      <c r="M9878" t="s">
        <v>113</v>
      </c>
      <c r="N9878" t="s">
        <v>114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t="s">
        <v>160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5</v>
      </c>
      <c r="M9879" t="s">
        <v>93</v>
      </c>
      <c r="N9879" t="s">
        <v>94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5</v>
      </c>
      <c r="E9880">
        <v>1</v>
      </c>
      <c r="F9880" s="1">
        <v>42077</v>
      </c>
      <c r="G9880" t="s">
        <v>160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22</v>
      </c>
      <c r="M9880" t="s">
        <v>62</v>
      </c>
      <c r="N9880" t="s">
        <v>63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3</v>
      </c>
      <c r="E9881">
        <v>1</v>
      </c>
      <c r="F9881" s="1">
        <v>42077</v>
      </c>
      <c r="G9881" t="s">
        <v>160</v>
      </c>
      <c r="H9881" s="2">
        <v>0.6958333333333333</v>
      </c>
      <c r="I9881">
        <v>12</v>
      </c>
      <c r="J9881">
        <v>12</v>
      </c>
      <c r="K9881" t="s">
        <v>212</v>
      </c>
      <c r="L9881" t="s">
        <v>15</v>
      </c>
      <c r="M9881" t="s">
        <v>44</v>
      </c>
      <c r="N9881" t="s">
        <v>45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8</v>
      </c>
      <c r="E9882">
        <v>1</v>
      </c>
      <c r="F9882" s="1">
        <v>42077</v>
      </c>
      <c r="G9882" t="s">
        <v>160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22</v>
      </c>
      <c r="M9882" t="s">
        <v>100</v>
      </c>
      <c r="N9882" t="s">
        <v>101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0</v>
      </c>
      <c r="E9883">
        <v>1</v>
      </c>
      <c r="F9883" s="1">
        <v>42077</v>
      </c>
      <c r="G9883" t="s">
        <v>160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6</v>
      </c>
      <c r="M9883" t="s">
        <v>113</v>
      </c>
      <c r="N9883" t="s">
        <v>114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3</v>
      </c>
      <c r="E9884">
        <v>1</v>
      </c>
      <c r="F9884" s="1">
        <v>42077</v>
      </c>
      <c r="G9884" t="s">
        <v>160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5</v>
      </c>
      <c r="M9884" t="s">
        <v>84</v>
      </c>
      <c r="N9884" t="s">
        <v>85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8</v>
      </c>
      <c r="E9885">
        <v>1</v>
      </c>
      <c r="F9885" s="1">
        <v>42077</v>
      </c>
      <c r="G9885" t="s">
        <v>160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6</v>
      </c>
      <c r="M9885" t="s">
        <v>59</v>
      </c>
      <c r="N9885" t="s">
        <v>60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t="s">
        <v>160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2</v>
      </c>
      <c r="E9887">
        <v>1</v>
      </c>
      <c r="F9887" s="1">
        <v>42077</v>
      </c>
      <c r="G9887" t="s">
        <v>160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6</v>
      </c>
      <c r="M9887" t="s">
        <v>113</v>
      </c>
      <c r="N9887" t="s">
        <v>114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5</v>
      </c>
      <c r="E9888">
        <v>1</v>
      </c>
      <c r="F9888" s="1">
        <v>42077</v>
      </c>
      <c r="G9888" t="s">
        <v>160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6</v>
      </c>
      <c r="M9888" t="s">
        <v>96</v>
      </c>
      <c r="N9888" t="s">
        <v>97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0</v>
      </c>
      <c r="E9889">
        <v>1</v>
      </c>
      <c r="F9889" s="1">
        <v>42077</v>
      </c>
      <c r="G9889" t="s">
        <v>160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6</v>
      </c>
      <c r="M9889" t="s">
        <v>113</v>
      </c>
      <c r="N9889" t="s">
        <v>114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5</v>
      </c>
      <c r="E9890">
        <v>1</v>
      </c>
      <c r="F9890" s="1">
        <v>42077</v>
      </c>
      <c r="G9890" t="s">
        <v>160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3</v>
      </c>
      <c r="M9890" t="s">
        <v>73</v>
      </c>
      <c r="N9890" t="s">
        <v>74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8</v>
      </c>
      <c r="E9891">
        <v>1</v>
      </c>
      <c r="F9891" s="1">
        <v>42077</v>
      </c>
      <c r="G9891" t="s">
        <v>160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5</v>
      </c>
      <c r="M9891" t="s">
        <v>19</v>
      </c>
      <c r="N9891" t="s">
        <v>20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9</v>
      </c>
      <c r="E9892">
        <v>1</v>
      </c>
      <c r="F9892" s="1">
        <v>42077</v>
      </c>
      <c r="G9892" t="s">
        <v>160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5</v>
      </c>
      <c r="M9892" t="s">
        <v>44</v>
      </c>
      <c r="N9892" t="s">
        <v>45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9</v>
      </c>
      <c r="E9893">
        <v>1</v>
      </c>
      <c r="F9893" s="1">
        <v>42077</v>
      </c>
      <c r="G9893" t="s">
        <v>160</v>
      </c>
      <c r="H9893" s="2">
        <v>0.74436342592592597</v>
      </c>
      <c r="I9893">
        <v>17.950000762939453</v>
      </c>
      <c r="J9893">
        <v>17.950000762939453</v>
      </c>
      <c r="K9893" t="s">
        <v>211</v>
      </c>
      <c r="L9893" t="s">
        <v>22</v>
      </c>
      <c r="M9893" t="s">
        <v>90</v>
      </c>
      <c r="N9893" t="s">
        <v>91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8</v>
      </c>
      <c r="E9894">
        <v>1</v>
      </c>
      <c r="F9894" s="1">
        <v>42077</v>
      </c>
      <c r="G9894" t="s">
        <v>160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5</v>
      </c>
      <c r="M9894" t="s">
        <v>77</v>
      </c>
      <c r="N9894" t="s">
        <v>78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71</v>
      </c>
      <c r="E9895">
        <v>1</v>
      </c>
      <c r="F9895" s="1">
        <v>42077</v>
      </c>
      <c r="G9895" t="s">
        <v>160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3</v>
      </c>
      <c r="M9895" t="s">
        <v>41</v>
      </c>
      <c r="N9895" t="s">
        <v>42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3</v>
      </c>
      <c r="E9896">
        <v>1</v>
      </c>
      <c r="F9896" s="1">
        <v>42077</v>
      </c>
      <c r="G9896" t="s">
        <v>160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5</v>
      </c>
      <c r="M9896" t="s">
        <v>84</v>
      </c>
      <c r="N9896" t="s">
        <v>85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6</v>
      </c>
      <c r="E9897">
        <v>1</v>
      </c>
      <c r="F9897" s="1">
        <v>42077</v>
      </c>
      <c r="G9897" t="s">
        <v>160</v>
      </c>
      <c r="H9897" s="2">
        <v>0.76318287037037036</v>
      </c>
      <c r="I9897">
        <v>12</v>
      </c>
      <c r="J9897">
        <v>12</v>
      </c>
      <c r="K9897" t="s">
        <v>212</v>
      </c>
      <c r="L9897" t="s">
        <v>22</v>
      </c>
      <c r="M9897" t="s">
        <v>109</v>
      </c>
      <c r="N9897" t="s">
        <v>110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4</v>
      </c>
      <c r="E9898">
        <v>1</v>
      </c>
      <c r="F9898" s="1">
        <v>42077</v>
      </c>
      <c r="G9898" t="s">
        <v>160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6</v>
      </c>
      <c r="M9898" t="s">
        <v>106</v>
      </c>
      <c r="N9898" t="s">
        <v>107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7</v>
      </c>
      <c r="E9899">
        <v>1</v>
      </c>
      <c r="F9899" s="1">
        <v>42077</v>
      </c>
      <c r="G9899" t="s">
        <v>160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0</v>
      </c>
      <c r="E9900">
        <v>1</v>
      </c>
      <c r="F9900" s="1">
        <v>42077</v>
      </c>
      <c r="G9900" t="s">
        <v>160</v>
      </c>
      <c r="H9900" s="2">
        <v>0.7784375</v>
      </c>
      <c r="I9900">
        <v>16.25</v>
      </c>
      <c r="J9900">
        <v>16.25</v>
      </c>
      <c r="K9900" t="s">
        <v>210</v>
      </c>
      <c r="L9900" t="s">
        <v>26</v>
      </c>
      <c r="M9900" t="s">
        <v>113</v>
      </c>
      <c r="N9900" t="s">
        <v>114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31</v>
      </c>
      <c r="E9901">
        <v>1</v>
      </c>
      <c r="F9901" s="1">
        <v>42077</v>
      </c>
      <c r="G9901" t="s">
        <v>160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5</v>
      </c>
      <c r="M9901" t="s">
        <v>16</v>
      </c>
      <c r="N9901" t="s">
        <v>17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8</v>
      </c>
      <c r="E9902">
        <v>1</v>
      </c>
      <c r="F9902" s="1">
        <v>42077</v>
      </c>
      <c r="G9902" t="s">
        <v>160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6</v>
      </c>
      <c r="M9902" t="s">
        <v>59</v>
      </c>
      <c r="N9902" t="s">
        <v>60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8</v>
      </c>
      <c r="E9903">
        <v>1</v>
      </c>
      <c r="F9903" s="1">
        <v>42077</v>
      </c>
      <c r="G9903" t="s">
        <v>160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6</v>
      </c>
      <c r="M9903" t="s">
        <v>59</v>
      </c>
      <c r="N9903" t="s">
        <v>60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74</v>
      </c>
      <c r="E9904">
        <v>1</v>
      </c>
      <c r="F9904" s="1">
        <v>42077</v>
      </c>
      <c r="G9904" t="s">
        <v>160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6</v>
      </c>
      <c r="M9904" t="s">
        <v>87</v>
      </c>
      <c r="N9904" t="s">
        <v>88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5</v>
      </c>
      <c r="E9905">
        <v>1</v>
      </c>
      <c r="F9905" s="1">
        <v>42077</v>
      </c>
      <c r="G9905" t="s">
        <v>160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6</v>
      </c>
      <c r="M9905" t="s">
        <v>96</v>
      </c>
      <c r="N9905" t="s">
        <v>97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3</v>
      </c>
      <c r="E9906">
        <v>1</v>
      </c>
      <c r="F9906" s="1">
        <v>42077</v>
      </c>
      <c r="G9906" t="s">
        <v>160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5</v>
      </c>
      <c r="M9906" t="s">
        <v>54</v>
      </c>
      <c r="N9906" t="s">
        <v>55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8</v>
      </c>
      <c r="E9907">
        <v>1</v>
      </c>
      <c r="F9907" s="1">
        <v>42077</v>
      </c>
      <c r="G9907" t="s">
        <v>160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5</v>
      </c>
      <c r="M9907" t="s">
        <v>129</v>
      </c>
      <c r="N9907" t="s">
        <v>130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t="s">
        <v>160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t="s">
        <v>160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41</v>
      </c>
      <c r="E9910">
        <v>1</v>
      </c>
      <c r="F9910" s="1">
        <v>42077</v>
      </c>
      <c r="G9910" t="s">
        <v>160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5</v>
      </c>
      <c r="M9910" t="s">
        <v>129</v>
      </c>
      <c r="N9910" t="s">
        <v>130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5</v>
      </c>
      <c r="E9911">
        <v>1</v>
      </c>
      <c r="F9911" s="1">
        <v>42077</v>
      </c>
      <c r="G9911" t="s">
        <v>160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6</v>
      </c>
      <c r="M9911" t="s">
        <v>106</v>
      </c>
      <c r="N9911" t="s">
        <v>107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2</v>
      </c>
      <c r="E9912">
        <v>1</v>
      </c>
      <c r="F9912" s="1">
        <v>42077</v>
      </c>
      <c r="G9912" t="s">
        <v>160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6</v>
      </c>
      <c r="M9912" t="s">
        <v>47</v>
      </c>
      <c r="N9912" t="s">
        <v>48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31</v>
      </c>
      <c r="E9913">
        <v>1</v>
      </c>
      <c r="F9913" s="1">
        <v>42077</v>
      </c>
      <c r="G9913" t="s">
        <v>160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5</v>
      </c>
      <c r="M9913" t="s">
        <v>16</v>
      </c>
      <c r="N9913" t="s">
        <v>17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t="s">
        <v>160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11</v>
      </c>
      <c r="E9915">
        <v>1</v>
      </c>
      <c r="F9915" s="1">
        <v>42077</v>
      </c>
      <c r="G9915" t="s">
        <v>160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5</v>
      </c>
      <c r="M9915" t="s">
        <v>93</v>
      </c>
      <c r="N9915" t="s">
        <v>94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3</v>
      </c>
      <c r="E9916">
        <v>1</v>
      </c>
      <c r="F9916" s="1">
        <v>42077</v>
      </c>
      <c r="G9916" t="s">
        <v>160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8</v>
      </c>
      <c r="E9917">
        <v>1</v>
      </c>
      <c r="F9917" s="1">
        <v>42077</v>
      </c>
      <c r="G9917" t="s">
        <v>160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5</v>
      </c>
      <c r="M9917" t="s">
        <v>129</v>
      </c>
      <c r="N9917" t="s">
        <v>130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8</v>
      </c>
      <c r="E9918">
        <v>1</v>
      </c>
      <c r="F9918" s="1">
        <v>42077</v>
      </c>
      <c r="G9918" t="s">
        <v>160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5</v>
      </c>
      <c r="M9918" t="s">
        <v>77</v>
      </c>
      <c r="N9918" t="s">
        <v>78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5</v>
      </c>
      <c r="E9919">
        <v>1</v>
      </c>
      <c r="F9919" s="1">
        <v>42077</v>
      </c>
      <c r="G9919" t="s">
        <v>160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3</v>
      </c>
      <c r="M9919" t="s">
        <v>73</v>
      </c>
      <c r="N9919" t="s">
        <v>74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t="s">
        <v>160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5</v>
      </c>
      <c r="M9920" t="s">
        <v>93</v>
      </c>
      <c r="N9920" t="s">
        <v>94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3</v>
      </c>
      <c r="E9921">
        <v>1</v>
      </c>
      <c r="F9921" s="1">
        <v>42077</v>
      </c>
      <c r="G9921" t="s">
        <v>160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5</v>
      </c>
      <c r="M9921" t="s">
        <v>44</v>
      </c>
      <c r="N9921" t="s">
        <v>45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5</v>
      </c>
      <c r="E9922">
        <v>1</v>
      </c>
      <c r="F9922" s="1">
        <v>42077</v>
      </c>
      <c r="G9922" t="s">
        <v>160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3</v>
      </c>
      <c r="M9922" t="s">
        <v>73</v>
      </c>
      <c r="N9922" t="s">
        <v>74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6</v>
      </c>
      <c r="E9923">
        <v>1</v>
      </c>
      <c r="F9923" s="1">
        <v>42077</v>
      </c>
      <c r="G9923" t="s">
        <v>160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t="s">
        <v>160</v>
      </c>
      <c r="H9924" s="2">
        <v>0.85537037037037034</v>
      </c>
      <c r="I9924">
        <v>23.649999618530273</v>
      </c>
      <c r="J9924">
        <v>23.649999618530273</v>
      </c>
      <c r="K9924" t="s">
        <v>212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4</v>
      </c>
      <c r="E9925">
        <v>1</v>
      </c>
      <c r="F9925" s="1">
        <v>42077</v>
      </c>
      <c r="G9925" t="s">
        <v>160</v>
      </c>
      <c r="H9925" s="2">
        <v>0.85917824074074078</v>
      </c>
      <c r="I9925">
        <v>12</v>
      </c>
      <c r="J9925">
        <v>12</v>
      </c>
      <c r="K9925" t="s">
        <v>212</v>
      </c>
      <c r="L9925" t="s">
        <v>22</v>
      </c>
      <c r="M9925" t="s">
        <v>65</v>
      </c>
      <c r="N9925" t="s">
        <v>66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11</v>
      </c>
      <c r="E9926">
        <v>1</v>
      </c>
      <c r="F9926" s="1">
        <v>42077</v>
      </c>
      <c r="G9926" t="s">
        <v>160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5</v>
      </c>
      <c r="M9926" t="s">
        <v>93</v>
      </c>
      <c r="N9926" t="s">
        <v>94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2</v>
      </c>
      <c r="E9927">
        <v>1</v>
      </c>
      <c r="F9927" s="1">
        <v>42077</v>
      </c>
      <c r="G9927" t="s">
        <v>160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3</v>
      </c>
      <c r="M9927" t="s">
        <v>73</v>
      </c>
      <c r="N9927" t="s">
        <v>74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8</v>
      </c>
      <c r="E9928">
        <v>1</v>
      </c>
      <c r="F9928" s="1">
        <v>42077</v>
      </c>
      <c r="G9928" t="s">
        <v>160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5</v>
      </c>
      <c r="M9928" t="s">
        <v>19</v>
      </c>
      <c r="N9928" t="s">
        <v>20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21</v>
      </c>
      <c r="E9929">
        <v>1</v>
      </c>
      <c r="F9929" s="1">
        <v>42077</v>
      </c>
      <c r="G9929" t="s">
        <v>160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8</v>
      </c>
      <c r="E9930">
        <v>1</v>
      </c>
      <c r="F9930" s="1">
        <v>42077</v>
      </c>
      <c r="G9930" t="s">
        <v>160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6</v>
      </c>
      <c r="M9930" t="s">
        <v>59</v>
      </c>
      <c r="N9930" t="s">
        <v>60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7</v>
      </c>
      <c r="E9931">
        <v>1</v>
      </c>
      <c r="F9931" s="1">
        <v>42077</v>
      </c>
      <c r="G9931" t="s">
        <v>160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3</v>
      </c>
      <c r="M9931" t="s">
        <v>41</v>
      </c>
      <c r="N9931" t="s">
        <v>42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3</v>
      </c>
      <c r="E9932">
        <v>1</v>
      </c>
      <c r="F9932" s="1">
        <v>42077</v>
      </c>
      <c r="G9932" t="s">
        <v>160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5</v>
      </c>
      <c r="M9932" t="s">
        <v>16</v>
      </c>
      <c r="N9932" t="s">
        <v>17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t="s">
        <v>160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6</v>
      </c>
      <c r="E9934">
        <v>1</v>
      </c>
      <c r="F9934" s="1">
        <v>42077</v>
      </c>
      <c r="G9934" t="s">
        <v>160</v>
      </c>
      <c r="H9934" s="2">
        <v>0.87866898148148154</v>
      </c>
      <c r="I9934">
        <v>12</v>
      </c>
      <c r="J9934">
        <v>12</v>
      </c>
      <c r="K9934" t="s">
        <v>212</v>
      </c>
      <c r="L9934" t="s">
        <v>22</v>
      </c>
      <c r="M9934" t="s">
        <v>109</v>
      </c>
      <c r="N9934" t="s">
        <v>110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3</v>
      </c>
      <c r="E9935">
        <v>1</v>
      </c>
      <c r="F9935" s="1">
        <v>42077</v>
      </c>
      <c r="G9935" t="s">
        <v>160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5</v>
      </c>
      <c r="M9935" t="s">
        <v>84</v>
      </c>
      <c r="N9935" t="s">
        <v>85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5</v>
      </c>
      <c r="E9936">
        <v>1</v>
      </c>
      <c r="F9936" s="1">
        <v>42077</v>
      </c>
      <c r="G9936" t="s">
        <v>160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3</v>
      </c>
      <c r="M9936" t="s">
        <v>81</v>
      </c>
      <c r="N9936" t="s">
        <v>82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52</v>
      </c>
      <c r="E9937">
        <v>1</v>
      </c>
      <c r="F9937" s="1">
        <v>42077</v>
      </c>
      <c r="G9937" t="s">
        <v>160</v>
      </c>
      <c r="H9937" s="2">
        <v>0.89222222222222225</v>
      </c>
      <c r="I9937">
        <v>21</v>
      </c>
      <c r="J9937">
        <v>21</v>
      </c>
      <c r="K9937" t="s">
        <v>211</v>
      </c>
      <c r="L9937" t="s">
        <v>22</v>
      </c>
      <c r="M9937" t="s">
        <v>100</v>
      </c>
      <c r="N9937" t="s">
        <v>101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5</v>
      </c>
      <c r="E9938">
        <v>1</v>
      </c>
      <c r="F9938" s="1">
        <v>42077</v>
      </c>
      <c r="G9938" t="s">
        <v>160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22</v>
      </c>
      <c r="M9938" t="s">
        <v>62</v>
      </c>
      <c r="N9938" t="s">
        <v>63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9</v>
      </c>
      <c r="E9939">
        <v>1</v>
      </c>
      <c r="F9939" s="1">
        <v>42077</v>
      </c>
      <c r="G9939" t="s">
        <v>160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5</v>
      </c>
      <c r="M9939" t="s">
        <v>44</v>
      </c>
      <c r="N9939" t="s">
        <v>45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8</v>
      </c>
      <c r="E9940">
        <v>1</v>
      </c>
      <c r="F9940" s="1">
        <v>42078</v>
      </c>
      <c r="G9940" t="s">
        <v>169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22</v>
      </c>
      <c r="M9940" t="s">
        <v>90</v>
      </c>
      <c r="N9940" t="s">
        <v>91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7</v>
      </c>
      <c r="E9941">
        <v>1</v>
      </c>
      <c r="F9941" s="1">
        <v>42078</v>
      </c>
      <c r="G9941" t="s">
        <v>169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3</v>
      </c>
      <c r="M9941" t="s">
        <v>41</v>
      </c>
      <c r="N9941" t="s">
        <v>42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5</v>
      </c>
      <c r="E9942">
        <v>1</v>
      </c>
      <c r="F9942" s="1">
        <v>42078</v>
      </c>
      <c r="G9942" t="s">
        <v>169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3</v>
      </c>
      <c r="M9942" t="s">
        <v>73</v>
      </c>
      <c r="N9942" t="s">
        <v>74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2</v>
      </c>
      <c r="E9943">
        <v>1</v>
      </c>
      <c r="F9943" s="1">
        <v>42078</v>
      </c>
      <c r="G9943" t="s">
        <v>169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5</v>
      </c>
      <c r="M9943" t="s">
        <v>93</v>
      </c>
      <c r="N9943" t="s">
        <v>94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7</v>
      </c>
      <c r="E9944">
        <v>2</v>
      </c>
      <c r="F9944" s="1">
        <v>42078</v>
      </c>
      <c r="G9944" t="s">
        <v>169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6</v>
      </c>
      <c r="M9944" t="s">
        <v>113</v>
      </c>
      <c r="N9944" t="s">
        <v>114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7</v>
      </c>
      <c r="E9945">
        <v>1</v>
      </c>
      <c r="F9945" s="1">
        <v>42078</v>
      </c>
      <c r="G9945" t="s">
        <v>169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3</v>
      </c>
      <c r="M9945" t="s">
        <v>41</v>
      </c>
      <c r="N9945" t="s">
        <v>42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3</v>
      </c>
      <c r="E9946">
        <v>1</v>
      </c>
      <c r="F9946" s="1">
        <v>42078</v>
      </c>
      <c r="G9946" t="s">
        <v>169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5</v>
      </c>
      <c r="M9946" t="s">
        <v>84</v>
      </c>
      <c r="N9946" t="s">
        <v>85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3</v>
      </c>
      <c r="E9947">
        <v>1</v>
      </c>
      <c r="F9947" s="1">
        <v>42078</v>
      </c>
      <c r="G9947" t="s">
        <v>169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5</v>
      </c>
      <c r="M9947" t="s">
        <v>16</v>
      </c>
      <c r="N9947" t="s">
        <v>17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8</v>
      </c>
      <c r="E9948">
        <v>1</v>
      </c>
      <c r="F9948" s="1">
        <v>42078</v>
      </c>
      <c r="G9948" t="s">
        <v>169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5</v>
      </c>
      <c r="M9948" t="s">
        <v>129</v>
      </c>
      <c r="N9948" t="s">
        <v>130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9</v>
      </c>
      <c r="E9949">
        <v>1</v>
      </c>
      <c r="F9949" s="1">
        <v>42078</v>
      </c>
      <c r="G9949" t="s">
        <v>169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5</v>
      </c>
      <c r="M9949" t="s">
        <v>19</v>
      </c>
      <c r="N9949" t="s">
        <v>20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21</v>
      </c>
      <c r="E9950">
        <v>1</v>
      </c>
      <c r="F9950" s="1">
        <v>42078</v>
      </c>
      <c r="G9950" t="s">
        <v>169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8</v>
      </c>
      <c r="E9951">
        <v>1</v>
      </c>
      <c r="F9951" s="1">
        <v>42078</v>
      </c>
      <c r="G9951" t="s">
        <v>169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5</v>
      </c>
      <c r="M9951" t="s">
        <v>77</v>
      </c>
      <c r="N9951" t="s">
        <v>78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t="s">
        <v>169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2</v>
      </c>
      <c r="E9953">
        <v>1</v>
      </c>
      <c r="F9953" s="1">
        <v>42078</v>
      </c>
      <c r="G9953" t="s">
        <v>169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5</v>
      </c>
      <c r="M9953" t="s">
        <v>93</v>
      </c>
      <c r="N9953" t="s">
        <v>94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4</v>
      </c>
      <c r="E9954">
        <v>1</v>
      </c>
      <c r="F9954" s="1">
        <v>42078</v>
      </c>
      <c r="G9954" t="s">
        <v>169</v>
      </c>
      <c r="H9954" s="2">
        <v>0.52975694444444443</v>
      </c>
      <c r="I9954">
        <v>12</v>
      </c>
      <c r="J9954">
        <v>12</v>
      </c>
      <c r="K9954" t="s">
        <v>212</v>
      </c>
      <c r="L9954" t="s">
        <v>22</v>
      </c>
      <c r="M9954" t="s">
        <v>65</v>
      </c>
      <c r="N9954" t="s">
        <v>66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t="s">
        <v>169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3</v>
      </c>
      <c r="E9956">
        <v>1</v>
      </c>
      <c r="F9956" s="1">
        <v>42078</v>
      </c>
      <c r="G9956" t="s">
        <v>169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5</v>
      </c>
      <c r="M9956" t="s">
        <v>54</v>
      </c>
      <c r="N9956" t="s">
        <v>55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70</v>
      </c>
      <c r="E9957">
        <v>1</v>
      </c>
      <c r="F9957" s="1">
        <v>42078</v>
      </c>
      <c r="G9957" t="s">
        <v>169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6</v>
      </c>
      <c r="M9957" t="s">
        <v>96</v>
      </c>
      <c r="N9957" t="s">
        <v>97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5</v>
      </c>
      <c r="E9958">
        <v>2</v>
      </c>
      <c r="F9958" s="1">
        <v>42078</v>
      </c>
      <c r="G9958" t="s">
        <v>169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6</v>
      </c>
      <c r="M9958" t="s">
        <v>96</v>
      </c>
      <c r="N9958" t="s">
        <v>97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9</v>
      </c>
      <c r="E9959">
        <v>1</v>
      </c>
      <c r="F9959" s="1">
        <v>42078</v>
      </c>
      <c r="G9959" t="s">
        <v>169</v>
      </c>
      <c r="H9959" s="2">
        <v>0.57063657407407409</v>
      </c>
      <c r="I9959">
        <v>17.950000762939453</v>
      </c>
      <c r="J9959">
        <v>17.950000762939453</v>
      </c>
      <c r="K9959" t="s">
        <v>211</v>
      </c>
      <c r="L9959" t="s">
        <v>22</v>
      </c>
      <c r="M9959" t="s">
        <v>90</v>
      </c>
      <c r="N9959" t="s">
        <v>91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7</v>
      </c>
      <c r="E9960">
        <v>1</v>
      </c>
      <c r="F9960" s="1">
        <v>42078</v>
      </c>
      <c r="G9960" t="s">
        <v>169</v>
      </c>
      <c r="H9960" s="2">
        <v>0.57063657407407409</v>
      </c>
      <c r="I9960">
        <v>16</v>
      </c>
      <c r="J9960">
        <v>16</v>
      </c>
      <c r="K9960" t="s">
        <v>210</v>
      </c>
      <c r="L9960" t="s">
        <v>22</v>
      </c>
      <c r="M9960" t="s">
        <v>51</v>
      </c>
      <c r="N9960" t="s">
        <v>52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40</v>
      </c>
      <c r="E9961">
        <v>1</v>
      </c>
      <c r="F9961" s="1">
        <v>42078</v>
      </c>
      <c r="G9961" t="s">
        <v>169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5</v>
      </c>
      <c r="M9961" t="s">
        <v>16</v>
      </c>
      <c r="N9961" t="s">
        <v>17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t="s">
        <v>169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5</v>
      </c>
      <c r="E9963">
        <v>1</v>
      </c>
      <c r="F9963" s="1">
        <v>42078</v>
      </c>
      <c r="G9963" t="s">
        <v>169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5</v>
      </c>
      <c r="M9963" t="s">
        <v>77</v>
      </c>
      <c r="N9963" t="s">
        <v>78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5</v>
      </c>
      <c r="E9964">
        <v>1</v>
      </c>
      <c r="F9964" s="1">
        <v>42078</v>
      </c>
      <c r="G9964" t="s">
        <v>169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6</v>
      </c>
      <c r="M9964" t="s">
        <v>106</v>
      </c>
      <c r="N9964" t="s">
        <v>107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6</v>
      </c>
      <c r="E9965">
        <v>1</v>
      </c>
      <c r="F9965" s="1">
        <v>42078</v>
      </c>
      <c r="G9965" t="s">
        <v>169</v>
      </c>
      <c r="H9965" s="2">
        <v>0.57063657407407409</v>
      </c>
      <c r="I9965">
        <v>12</v>
      </c>
      <c r="J9965">
        <v>12</v>
      </c>
      <c r="K9965" t="s">
        <v>212</v>
      </c>
      <c r="L9965" t="s">
        <v>22</v>
      </c>
      <c r="M9965" t="s">
        <v>109</v>
      </c>
      <c r="N9965" t="s">
        <v>110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50</v>
      </c>
      <c r="E9966">
        <v>1</v>
      </c>
      <c r="F9966" s="1">
        <v>42078</v>
      </c>
      <c r="G9966" t="s">
        <v>169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72</v>
      </c>
      <c r="E9967">
        <v>1</v>
      </c>
      <c r="F9967" s="1">
        <v>42078</v>
      </c>
      <c r="G9967" t="s">
        <v>169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5</v>
      </c>
      <c r="M9967" t="s">
        <v>44</v>
      </c>
      <c r="N9967" t="s">
        <v>45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21</v>
      </c>
      <c r="E9968">
        <v>1</v>
      </c>
      <c r="F9968" s="1">
        <v>42078</v>
      </c>
      <c r="G9968" t="s">
        <v>169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9</v>
      </c>
      <c r="E9969">
        <v>2</v>
      </c>
      <c r="F9969" s="1">
        <v>42078</v>
      </c>
      <c r="G9969" t="s">
        <v>169</v>
      </c>
      <c r="H9969" s="2">
        <v>0.5718981481481481</v>
      </c>
      <c r="I9969">
        <v>17.950000762939453</v>
      </c>
      <c r="J9969">
        <v>35.900001525878906</v>
      </c>
      <c r="K9969" t="s">
        <v>211</v>
      </c>
      <c r="L9969" t="s">
        <v>22</v>
      </c>
      <c r="M9969" t="s">
        <v>90</v>
      </c>
      <c r="N9969" t="s">
        <v>91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3</v>
      </c>
      <c r="E9970">
        <v>1</v>
      </c>
      <c r="F9970" s="1">
        <v>42078</v>
      </c>
      <c r="G9970" t="s">
        <v>169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5</v>
      </c>
      <c r="M9970" t="s">
        <v>54</v>
      </c>
      <c r="N9970" t="s">
        <v>55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t="s">
        <v>169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t="s">
        <v>169</v>
      </c>
      <c r="H9972" s="2">
        <v>0.5718981481481481</v>
      </c>
      <c r="I9972">
        <v>12</v>
      </c>
      <c r="J9972">
        <v>12</v>
      </c>
      <c r="K9972" t="s">
        <v>212</v>
      </c>
      <c r="L9972" t="s">
        <v>22</v>
      </c>
      <c r="M9972" t="s">
        <v>103</v>
      </c>
      <c r="N9972" t="s">
        <v>104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7</v>
      </c>
      <c r="E9973">
        <v>2</v>
      </c>
      <c r="F9973" s="1">
        <v>42078</v>
      </c>
      <c r="G9973" t="s">
        <v>169</v>
      </c>
      <c r="H9973" s="2">
        <v>0.5718981481481481</v>
      </c>
      <c r="I9973">
        <v>12</v>
      </c>
      <c r="J9973">
        <v>24</v>
      </c>
      <c r="K9973" t="s">
        <v>212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6</v>
      </c>
      <c r="E9974">
        <v>1</v>
      </c>
      <c r="F9974" s="1">
        <v>42078</v>
      </c>
      <c r="G9974" t="s">
        <v>169</v>
      </c>
      <c r="H9974" s="2">
        <v>0.5718981481481481</v>
      </c>
      <c r="I9974">
        <v>12</v>
      </c>
      <c r="J9974">
        <v>12</v>
      </c>
      <c r="K9974" t="s">
        <v>212</v>
      </c>
      <c r="L9974" t="s">
        <v>22</v>
      </c>
      <c r="M9974" t="s">
        <v>109</v>
      </c>
      <c r="N9974" t="s">
        <v>110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t="s">
        <v>169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8</v>
      </c>
      <c r="E9976">
        <v>1</v>
      </c>
      <c r="F9976" s="1">
        <v>42078</v>
      </c>
      <c r="G9976" t="s">
        <v>169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3</v>
      </c>
      <c r="M9976" t="s">
        <v>81</v>
      </c>
      <c r="N9976" t="s">
        <v>82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21</v>
      </c>
      <c r="E9977">
        <v>1</v>
      </c>
      <c r="F9977" s="1">
        <v>42078</v>
      </c>
      <c r="G9977" t="s">
        <v>169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22</v>
      </c>
      <c r="M9977" t="s">
        <v>65</v>
      </c>
      <c r="N9977" t="s">
        <v>66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9</v>
      </c>
      <c r="E9978">
        <v>1</v>
      </c>
      <c r="F9978" s="1">
        <v>42078</v>
      </c>
      <c r="G9978" t="s">
        <v>169</v>
      </c>
      <c r="H9978" s="2">
        <v>0.5919444444444445</v>
      </c>
      <c r="I9978">
        <v>17.950000762939453</v>
      </c>
      <c r="J9978">
        <v>17.950000762939453</v>
      </c>
      <c r="K9978" t="s">
        <v>211</v>
      </c>
      <c r="L9978" t="s">
        <v>22</v>
      </c>
      <c r="M9978" t="s">
        <v>90</v>
      </c>
      <c r="N9978" t="s">
        <v>91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5</v>
      </c>
      <c r="E9979">
        <v>1</v>
      </c>
      <c r="F9979" s="1">
        <v>42078</v>
      </c>
      <c r="G9979" t="s">
        <v>169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3</v>
      </c>
      <c r="M9979" t="s">
        <v>73</v>
      </c>
      <c r="N9979" t="s">
        <v>74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71</v>
      </c>
      <c r="E9980">
        <v>1</v>
      </c>
      <c r="F9980" s="1">
        <v>42078</v>
      </c>
      <c r="G9980" t="s">
        <v>169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3</v>
      </c>
      <c r="M9980" t="s">
        <v>41</v>
      </c>
      <c r="N9980" t="s">
        <v>42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6</v>
      </c>
      <c r="E9981">
        <v>1</v>
      </c>
      <c r="F9981" s="1">
        <v>42078</v>
      </c>
      <c r="G9981" t="s">
        <v>169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5</v>
      </c>
      <c r="M9981" t="s">
        <v>77</v>
      </c>
      <c r="N9981" t="s">
        <v>78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8</v>
      </c>
      <c r="E9982">
        <v>1</v>
      </c>
      <c r="F9982" s="1">
        <v>42078</v>
      </c>
      <c r="G9982" t="s">
        <v>169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22</v>
      </c>
      <c r="M9982" t="s">
        <v>109</v>
      </c>
      <c r="N9982" t="s">
        <v>110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5</v>
      </c>
      <c r="E9983">
        <v>1</v>
      </c>
      <c r="F9983" s="1">
        <v>42078</v>
      </c>
      <c r="G9983" t="s">
        <v>169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5</v>
      </c>
      <c r="M9983" t="s">
        <v>54</v>
      </c>
      <c r="N9983" t="s">
        <v>55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3</v>
      </c>
      <c r="E9984">
        <v>1</v>
      </c>
      <c r="F9984" s="1">
        <v>42078</v>
      </c>
      <c r="G9984" t="s">
        <v>169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5</v>
      </c>
      <c r="M9984" t="s">
        <v>84</v>
      </c>
      <c r="N9984" t="s">
        <v>85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21</v>
      </c>
      <c r="E9985">
        <v>1</v>
      </c>
      <c r="F9985" s="1">
        <v>42078</v>
      </c>
      <c r="G9985" t="s">
        <v>169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50</v>
      </c>
      <c r="E9986">
        <v>1</v>
      </c>
      <c r="F9986" s="1">
        <v>42078</v>
      </c>
      <c r="G9986" t="s">
        <v>169</v>
      </c>
      <c r="H9986" s="2">
        <v>0.65456018518518522</v>
      </c>
      <c r="I9986">
        <v>12</v>
      </c>
      <c r="J9986">
        <v>12</v>
      </c>
      <c r="K9986" t="s">
        <v>212</v>
      </c>
      <c r="L9986" t="s">
        <v>22</v>
      </c>
      <c r="M9986" t="s">
        <v>51</v>
      </c>
      <c r="N9986" t="s">
        <v>52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3</v>
      </c>
      <c r="E9987">
        <v>1</v>
      </c>
      <c r="F9987" s="1">
        <v>42078</v>
      </c>
      <c r="G9987" t="s">
        <v>169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5</v>
      </c>
      <c r="M9987" t="s">
        <v>84</v>
      </c>
      <c r="N9987" t="s">
        <v>85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7</v>
      </c>
      <c r="E9988">
        <v>1</v>
      </c>
      <c r="F9988" s="1">
        <v>42078</v>
      </c>
      <c r="G9988" t="s">
        <v>169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8</v>
      </c>
      <c r="E9989">
        <v>1</v>
      </c>
      <c r="F9989" s="1">
        <v>42078</v>
      </c>
      <c r="G9989" t="s">
        <v>169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5</v>
      </c>
      <c r="M9989" t="s">
        <v>77</v>
      </c>
      <c r="N9989" t="s">
        <v>78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5</v>
      </c>
      <c r="E9990">
        <v>1</v>
      </c>
      <c r="F9990" s="1">
        <v>42078</v>
      </c>
      <c r="G9990" t="s">
        <v>169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3</v>
      </c>
      <c r="M9990" t="s">
        <v>69</v>
      </c>
      <c r="N9990" t="s">
        <v>70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3</v>
      </c>
      <c r="E9991">
        <v>1</v>
      </c>
      <c r="F9991" s="1">
        <v>42078</v>
      </c>
      <c r="G9991" t="s">
        <v>169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5</v>
      </c>
      <c r="M9991" t="s">
        <v>84</v>
      </c>
      <c r="N9991" t="s">
        <v>85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t="s">
        <v>169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3</v>
      </c>
      <c r="M9992" t="s">
        <v>41</v>
      </c>
      <c r="N9992" t="s">
        <v>42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3</v>
      </c>
      <c r="E9993">
        <v>1</v>
      </c>
      <c r="F9993" s="1">
        <v>42078</v>
      </c>
      <c r="G9993" t="s">
        <v>169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5</v>
      </c>
      <c r="M9993" t="s">
        <v>84</v>
      </c>
      <c r="N9993" t="s">
        <v>85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7</v>
      </c>
      <c r="E9994">
        <v>1</v>
      </c>
      <c r="F9994" s="1">
        <v>42078</v>
      </c>
      <c r="G9994" t="s">
        <v>169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6</v>
      </c>
      <c r="M9994" t="s">
        <v>59</v>
      </c>
      <c r="N9994" t="s">
        <v>60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5</v>
      </c>
      <c r="E9995">
        <v>1</v>
      </c>
      <c r="F9995" s="1">
        <v>42078</v>
      </c>
      <c r="G9995" t="s">
        <v>169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22</v>
      </c>
      <c r="M9995" t="s">
        <v>62</v>
      </c>
      <c r="N9995" t="s">
        <v>63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2</v>
      </c>
      <c r="E9996">
        <v>1</v>
      </c>
      <c r="F9996" s="1">
        <v>42078</v>
      </c>
      <c r="G9996" t="s">
        <v>169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6</v>
      </c>
      <c r="M9996" t="s">
        <v>106</v>
      </c>
      <c r="N9996" t="s">
        <v>107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7</v>
      </c>
      <c r="E9997">
        <v>1</v>
      </c>
      <c r="F9997" s="1">
        <v>42078</v>
      </c>
      <c r="G9997" t="s">
        <v>169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6</v>
      </c>
      <c r="M9997" t="s">
        <v>113</v>
      </c>
      <c r="N9997" t="s">
        <v>114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9</v>
      </c>
      <c r="E9998">
        <v>1</v>
      </c>
      <c r="F9998" s="1">
        <v>42078</v>
      </c>
      <c r="G9998" t="s">
        <v>169</v>
      </c>
      <c r="H9998" s="2">
        <v>0.6721759259259259</v>
      </c>
      <c r="I9998">
        <v>17.950000762939453</v>
      </c>
      <c r="J9998">
        <v>17.950000762939453</v>
      </c>
      <c r="K9998" t="s">
        <v>211</v>
      </c>
      <c r="L9998" t="s">
        <v>22</v>
      </c>
      <c r="M9998" t="s">
        <v>90</v>
      </c>
      <c r="N9998" t="s">
        <v>91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7</v>
      </c>
      <c r="E9999">
        <v>2</v>
      </c>
      <c r="F9999" s="1">
        <v>42078</v>
      </c>
      <c r="G9999" t="s">
        <v>169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6</v>
      </c>
      <c r="M9999" t="s">
        <v>113</v>
      </c>
      <c r="N9999" t="s">
        <v>114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6</v>
      </c>
      <c r="E10000">
        <v>1</v>
      </c>
      <c r="F10000" s="1">
        <v>42078</v>
      </c>
      <c r="G10000" t="s">
        <v>169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6</v>
      </c>
      <c r="M10000" t="s">
        <v>47</v>
      </c>
      <c r="N10000" t="s">
        <v>48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74</v>
      </c>
      <c r="E10001">
        <v>1</v>
      </c>
      <c r="F10001" s="1">
        <v>42078</v>
      </c>
      <c r="G10001" t="s">
        <v>169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6</v>
      </c>
      <c r="M10001" t="s">
        <v>87</v>
      </c>
      <c r="N10001" t="s">
        <v>88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t="s">
        <v>169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7</v>
      </c>
      <c r="E10003">
        <v>1</v>
      </c>
      <c r="F10003" s="1">
        <v>42078</v>
      </c>
      <c r="G10003" t="s">
        <v>169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t="s">
        <v>169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5</v>
      </c>
      <c r="M10004" t="s">
        <v>93</v>
      </c>
      <c r="N10004" t="s">
        <v>94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8</v>
      </c>
      <c r="E10005">
        <v>1</v>
      </c>
      <c r="F10005" s="1">
        <v>42078</v>
      </c>
      <c r="G10005" t="s">
        <v>169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5</v>
      </c>
      <c r="M10005" t="s">
        <v>77</v>
      </c>
      <c r="N10005" t="s">
        <v>78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6</v>
      </c>
      <c r="E10006">
        <v>1</v>
      </c>
      <c r="F10006" s="1">
        <v>42078</v>
      </c>
      <c r="G10006" t="s">
        <v>169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5</v>
      </c>
      <c r="M10006" t="s">
        <v>129</v>
      </c>
      <c r="N10006" t="s">
        <v>130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t="s">
        <v>169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22</v>
      </c>
      <c r="M10007" t="s">
        <v>109</v>
      </c>
      <c r="N10007" t="s">
        <v>110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t="s">
        <v>169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9</v>
      </c>
      <c r="E10009">
        <v>1</v>
      </c>
      <c r="F10009" s="1">
        <v>42078</v>
      </c>
      <c r="G10009" t="s">
        <v>169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5</v>
      </c>
      <c r="M10009" t="s">
        <v>54</v>
      </c>
      <c r="N10009" t="s">
        <v>55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41</v>
      </c>
      <c r="E10010">
        <v>1</v>
      </c>
      <c r="F10010" s="1">
        <v>42078</v>
      </c>
      <c r="G10010" t="s">
        <v>169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5</v>
      </c>
      <c r="M10010" t="s">
        <v>129</v>
      </c>
      <c r="N10010" t="s">
        <v>130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2</v>
      </c>
      <c r="E10011">
        <v>1</v>
      </c>
      <c r="F10011" s="1">
        <v>42078</v>
      </c>
      <c r="G10011" t="s">
        <v>169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6</v>
      </c>
      <c r="M10011" t="s">
        <v>113</v>
      </c>
      <c r="N10011" t="s">
        <v>114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8</v>
      </c>
      <c r="E10012">
        <v>1</v>
      </c>
      <c r="F10012" s="1">
        <v>42078</v>
      </c>
      <c r="G10012" t="s">
        <v>169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6</v>
      </c>
      <c r="M10012" t="s">
        <v>59</v>
      </c>
      <c r="N10012" t="s">
        <v>60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3</v>
      </c>
      <c r="E10013">
        <v>1</v>
      </c>
      <c r="F10013" s="1">
        <v>42078</v>
      </c>
      <c r="G10013" t="s">
        <v>169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3</v>
      </c>
      <c r="M10013" t="s">
        <v>123</v>
      </c>
      <c r="N10013" t="s">
        <v>124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t="s">
        <v>169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t="s">
        <v>169</v>
      </c>
      <c r="H10015" s="2">
        <v>0.69313657407407403</v>
      </c>
      <c r="I10015">
        <v>23.649999618530273</v>
      </c>
      <c r="J10015">
        <v>23.649999618530273</v>
      </c>
      <c r="K10015" t="s">
        <v>212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6</v>
      </c>
      <c r="E10016">
        <v>1</v>
      </c>
      <c r="F10016" s="1">
        <v>42078</v>
      </c>
      <c r="G10016" t="s">
        <v>169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6</v>
      </c>
      <c r="M10016" t="s">
        <v>96</v>
      </c>
      <c r="N10016" t="s">
        <v>97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4</v>
      </c>
      <c r="E10017">
        <v>1</v>
      </c>
      <c r="F10017" s="1">
        <v>42078</v>
      </c>
      <c r="G10017" t="s">
        <v>169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5</v>
      </c>
      <c r="M10017" t="s">
        <v>44</v>
      </c>
      <c r="N10017" t="s">
        <v>45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71</v>
      </c>
      <c r="E10018">
        <v>1</v>
      </c>
      <c r="F10018" s="1">
        <v>42078</v>
      </c>
      <c r="G10018" t="s">
        <v>169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3</v>
      </c>
      <c r="M10018" t="s">
        <v>41</v>
      </c>
      <c r="N10018" t="s">
        <v>42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73</v>
      </c>
      <c r="E10019">
        <v>1</v>
      </c>
      <c r="F10019" s="1">
        <v>42078</v>
      </c>
      <c r="G10019" t="s">
        <v>169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6</v>
      </c>
      <c r="M10019" t="s">
        <v>87</v>
      </c>
      <c r="N10019" t="s">
        <v>88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3</v>
      </c>
      <c r="E10020">
        <v>1</v>
      </c>
      <c r="F10020" s="1">
        <v>42078</v>
      </c>
      <c r="G10020" t="s">
        <v>169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3</v>
      </c>
      <c r="M10020" t="s">
        <v>123</v>
      </c>
      <c r="N10020" t="s">
        <v>124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8</v>
      </c>
      <c r="E10021">
        <v>1</v>
      </c>
      <c r="F10021" s="1">
        <v>42078</v>
      </c>
      <c r="G10021" t="s">
        <v>169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5</v>
      </c>
      <c r="M10021" t="s">
        <v>19</v>
      </c>
      <c r="N10021" t="s">
        <v>20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8</v>
      </c>
      <c r="E10022">
        <v>1</v>
      </c>
      <c r="F10022" s="1">
        <v>42078</v>
      </c>
      <c r="G10022" t="s">
        <v>169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6</v>
      </c>
      <c r="M10022" t="s">
        <v>59</v>
      </c>
      <c r="N10022" t="s">
        <v>60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7</v>
      </c>
      <c r="E10023">
        <v>1</v>
      </c>
      <c r="F10023" s="1">
        <v>42078</v>
      </c>
      <c r="G10023" t="s">
        <v>169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6</v>
      </c>
      <c r="M10023" t="s">
        <v>59</v>
      </c>
      <c r="N10023" t="s">
        <v>60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9</v>
      </c>
      <c r="E10024">
        <v>1</v>
      </c>
      <c r="F10024" s="1">
        <v>42078</v>
      </c>
      <c r="G10024" t="s">
        <v>169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5</v>
      </c>
      <c r="M10024" t="s">
        <v>19</v>
      </c>
      <c r="N10024" t="s">
        <v>20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t="s">
        <v>169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5</v>
      </c>
      <c r="M10025" t="s">
        <v>93</v>
      </c>
      <c r="N10025" t="s">
        <v>94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t="s">
        <v>169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7</v>
      </c>
      <c r="E10027">
        <v>1</v>
      </c>
      <c r="F10027" s="1">
        <v>42078</v>
      </c>
      <c r="G10027" t="s">
        <v>169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6</v>
      </c>
      <c r="E10028">
        <v>1</v>
      </c>
      <c r="F10028" s="1">
        <v>42078</v>
      </c>
      <c r="G10028" t="s">
        <v>169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6</v>
      </c>
      <c r="M10028" t="s">
        <v>47</v>
      </c>
      <c r="N10028" t="s">
        <v>48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8</v>
      </c>
      <c r="E10029">
        <v>1</v>
      </c>
      <c r="F10029" s="1">
        <v>42078</v>
      </c>
      <c r="G10029" t="s">
        <v>169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6</v>
      </c>
      <c r="M10029" t="s">
        <v>59</v>
      </c>
      <c r="N10029" t="s">
        <v>60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7</v>
      </c>
      <c r="E10030">
        <v>1</v>
      </c>
      <c r="F10030" s="1">
        <v>42078</v>
      </c>
      <c r="G10030" t="s">
        <v>169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5</v>
      </c>
      <c r="M10030" t="s">
        <v>19</v>
      </c>
      <c r="N10030" t="s">
        <v>20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3</v>
      </c>
      <c r="E10031">
        <v>1</v>
      </c>
      <c r="F10031" s="1">
        <v>42078</v>
      </c>
      <c r="G10031" t="s">
        <v>169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5</v>
      </c>
      <c r="M10031" t="s">
        <v>44</v>
      </c>
      <c r="N10031" t="s">
        <v>45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t="s">
        <v>169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3</v>
      </c>
      <c r="M10032" t="s">
        <v>41</v>
      </c>
      <c r="N10032" t="s">
        <v>42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t="s">
        <v>169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9</v>
      </c>
      <c r="E10034">
        <v>1</v>
      </c>
      <c r="F10034" s="1">
        <v>42078</v>
      </c>
      <c r="G10034" t="s">
        <v>169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3</v>
      </c>
      <c r="M10034" t="s">
        <v>73</v>
      </c>
      <c r="N10034" t="s">
        <v>74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50</v>
      </c>
      <c r="E10035">
        <v>1</v>
      </c>
      <c r="F10035" s="1">
        <v>42078</v>
      </c>
      <c r="G10035" t="s">
        <v>169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22</v>
      </c>
      <c r="M10035" t="s">
        <v>51</v>
      </c>
      <c r="N10035" t="s">
        <v>52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8</v>
      </c>
      <c r="E10036">
        <v>1</v>
      </c>
      <c r="F10036" s="1">
        <v>42078</v>
      </c>
      <c r="G10036" t="s">
        <v>169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5</v>
      </c>
      <c r="M10036" t="s">
        <v>129</v>
      </c>
      <c r="N10036" t="s">
        <v>130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t="s">
        <v>169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5</v>
      </c>
      <c r="E10038">
        <v>1</v>
      </c>
      <c r="F10038" s="1">
        <v>42078</v>
      </c>
      <c r="G10038" t="s">
        <v>169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5</v>
      </c>
      <c r="M10038" t="s">
        <v>54</v>
      </c>
      <c r="N10038" t="s">
        <v>55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3</v>
      </c>
      <c r="E10039">
        <v>1</v>
      </c>
      <c r="F10039" s="1">
        <v>42078</v>
      </c>
      <c r="G10039" t="s">
        <v>169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22</v>
      </c>
      <c r="M10039" t="s">
        <v>65</v>
      </c>
      <c r="N10039" t="s">
        <v>66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31</v>
      </c>
      <c r="E10040">
        <v>1</v>
      </c>
      <c r="F10040" s="1">
        <v>42078</v>
      </c>
      <c r="G10040" t="s">
        <v>169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5</v>
      </c>
      <c r="M10040" t="s">
        <v>16</v>
      </c>
      <c r="N10040" t="s">
        <v>17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6</v>
      </c>
      <c r="E10041">
        <v>1</v>
      </c>
      <c r="F10041" s="1">
        <v>42078</v>
      </c>
      <c r="G10041" t="s">
        <v>169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22</v>
      </c>
      <c r="M10041" t="s">
        <v>109</v>
      </c>
      <c r="N10041" t="s">
        <v>110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9</v>
      </c>
      <c r="E10042">
        <v>1</v>
      </c>
      <c r="F10042" s="1">
        <v>42078</v>
      </c>
      <c r="G10042" t="s">
        <v>169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5</v>
      </c>
      <c r="M10042" t="s">
        <v>19</v>
      </c>
      <c r="N10042" t="s">
        <v>20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11</v>
      </c>
      <c r="E10043">
        <v>1</v>
      </c>
      <c r="F10043" s="1">
        <v>42078</v>
      </c>
      <c r="G10043" t="s">
        <v>169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5</v>
      </c>
      <c r="M10043" t="s">
        <v>93</v>
      </c>
      <c r="N10043" t="s">
        <v>94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3</v>
      </c>
      <c r="E10044">
        <v>1</v>
      </c>
      <c r="F10044" s="1">
        <v>42078</v>
      </c>
      <c r="G10044" t="s">
        <v>169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5</v>
      </c>
      <c r="M10044" t="s">
        <v>54</v>
      </c>
      <c r="N10044" t="s">
        <v>55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1</v>
      </c>
      <c r="E10045">
        <v>1</v>
      </c>
      <c r="F10045" s="1">
        <v>42078</v>
      </c>
      <c r="G10045" t="s">
        <v>169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22</v>
      </c>
      <c r="M10045" t="s">
        <v>62</v>
      </c>
      <c r="N10045" t="s">
        <v>63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t="s">
        <v>169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22</v>
      </c>
      <c r="M10046" t="s">
        <v>109</v>
      </c>
      <c r="N10046" t="s">
        <v>110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7</v>
      </c>
      <c r="E10047">
        <v>1</v>
      </c>
      <c r="F10047" s="1">
        <v>42078</v>
      </c>
      <c r="G10047" t="s">
        <v>169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3</v>
      </c>
      <c r="M10047" t="s">
        <v>41</v>
      </c>
      <c r="N10047" t="s">
        <v>42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1</v>
      </c>
      <c r="E10048">
        <v>1</v>
      </c>
      <c r="F10048" s="1">
        <v>42078</v>
      </c>
      <c r="G10048" t="s">
        <v>169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5</v>
      </c>
      <c r="M10048" t="s">
        <v>129</v>
      </c>
      <c r="N10048" t="s">
        <v>130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9</v>
      </c>
      <c r="E10049">
        <v>1</v>
      </c>
      <c r="F10049" s="1">
        <v>42078</v>
      </c>
      <c r="G10049" t="s">
        <v>169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7</v>
      </c>
      <c r="E10050">
        <v>1</v>
      </c>
      <c r="F10050" s="1">
        <v>42078</v>
      </c>
      <c r="G10050" t="s">
        <v>169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3</v>
      </c>
      <c r="M10050" t="s">
        <v>41</v>
      </c>
      <c r="N10050" t="s">
        <v>42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t="s">
        <v>169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3</v>
      </c>
      <c r="M10051" t="s">
        <v>41</v>
      </c>
      <c r="N10051" t="s">
        <v>42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3</v>
      </c>
      <c r="E10052">
        <v>1</v>
      </c>
      <c r="F10052" s="1">
        <v>42078</v>
      </c>
      <c r="G10052" t="s">
        <v>169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5</v>
      </c>
      <c r="M10052" t="s">
        <v>16</v>
      </c>
      <c r="N10052" t="s">
        <v>17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6</v>
      </c>
      <c r="E10053">
        <v>1</v>
      </c>
      <c r="F10053" s="1">
        <v>42078</v>
      </c>
      <c r="G10053" t="s">
        <v>169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3</v>
      </c>
      <c r="E10054">
        <v>1</v>
      </c>
      <c r="F10054" s="1">
        <v>42078</v>
      </c>
      <c r="G10054" t="s">
        <v>169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5</v>
      </c>
      <c r="M10054" t="s">
        <v>84</v>
      </c>
      <c r="N10054" t="s">
        <v>85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3</v>
      </c>
      <c r="E10055">
        <v>1</v>
      </c>
      <c r="F10055" s="1">
        <v>42078</v>
      </c>
      <c r="G10055" t="s">
        <v>169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5</v>
      </c>
      <c r="M10055" t="s">
        <v>54</v>
      </c>
      <c r="N10055" t="s">
        <v>55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8</v>
      </c>
      <c r="E10056">
        <v>1</v>
      </c>
      <c r="F10056" s="1">
        <v>42078</v>
      </c>
      <c r="G10056" t="s">
        <v>169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3</v>
      </c>
      <c r="M10056" t="s">
        <v>69</v>
      </c>
      <c r="N10056" t="s">
        <v>70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1</v>
      </c>
      <c r="E10057">
        <v>1</v>
      </c>
      <c r="F10057" s="1">
        <v>42078</v>
      </c>
      <c r="G10057" t="s">
        <v>169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22</v>
      </c>
      <c r="M10057" t="s">
        <v>65</v>
      </c>
      <c r="N10057" t="s">
        <v>66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9</v>
      </c>
      <c r="E10058">
        <v>1</v>
      </c>
      <c r="F10058" s="1">
        <v>42078</v>
      </c>
      <c r="G10058" t="s">
        <v>169</v>
      </c>
      <c r="H10058" s="2">
        <v>0.8772685185185185</v>
      </c>
      <c r="I10058">
        <v>17.950000762939453</v>
      </c>
      <c r="J10058">
        <v>17.950000762939453</v>
      </c>
      <c r="K10058" t="s">
        <v>211</v>
      </c>
      <c r="L10058" t="s">
        <v>22</v>
      </c>
      <c r="M10058" t="s">
        <v>90</v>
      </c>
      <c r="N10058" t="s">
        <v>91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t="s">
        <v>169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6</v>
      </c>
      <c r="E10060">
        <v>1</v>
      </c>
      <c r="F10060" s="1">
        <v>42078</v>
      </c>
      <c r="G10060" t="s">
        <v>169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3</v>
      </c>
      <c r="E10061">
        <v>1</v>
      </c>
      <c r="F10061" s="1">
        <v>42078</v>
      </c>
      <c r="G10061" t="s">
        <v>169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5</v>
      </c>
      <c r="M10061" t="s">
        <v>16</v>
      </c>
      <c r="N10061" t="s">
        <v>17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9</v>
      </c>
      <c r="E10062">
        <v>1</v>
      </c>
      <c r="F10062" s="1">
        <v>42078</v>
      </c>
      <c r="G10062" t="s">
        <v>169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5</v>
      </c>
      <c r="M10062" t="s">
        <v>19</v>
      </c>
      <c r="N10062" t="s">
        <v>20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31</v>
      </c>
      <c r="E10063">
        <v>1</v>
      </c>
      <c r="F10063" s="1">
        <v>42078</v>
      </c>
      <c r="G10063" t="s">
        <v>169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5</v>
      </c>
      <c r="M10063" t="s">
        <v>16</v>
      </c>
      <c r="N10063" t="s">
        <v>17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2</v>
      </c>
      <c r="E10064">
        <v>1</v>
      </c>
      <c r="F10064" s="1">
        <v>42079</v>
      </c>
      <c r="G10064" t="s">
        <v>171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5</v>
      </c>
      <c r="M10064" t="s">
        <v>93</v>
      </c>
      <c r="N10064" t="s">
        <v>94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8</v>
      </c>
      <c r="E10065">
        <v>1</v>
      </c>
      <c r="F10065" s="1">
        <v>42079</v>
      </c>
      <c r="G10065" t="s">
        <v>171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6</v>
      </c>
      <c r="M10065" t="s">
        <v>59</v>
      </c>
      <c r="N10065" t="s">
        <v>60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3</v>
      </c>
      <c r="E10066">
        <v>1</v>
      </c>
      <c r="F10066" s="1">
        <v>42079</v>
      </c>
      <c r="G10066" t="s">
        <v>171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5</v>
      </c>
      <c r="M10066" t="s">
        <v>84</v>
      </c>
      <c r="N10066" t="s">
        <v>85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9</v>
      </c>
      <c r="E10067">
        <v>1</v>
      </c>
      <c r="F10067" s="1">
        <v>42079</v>
      </c>
      <c r="G10067" t="s">
        <v>171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5</v>
      </c>
      <c r="M10067" t="s">
        <v>54</v>
      </c>
      <c r="N10067" t="s">
        <v>55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4</v>
      </c>
      <c r="E10068">
        <v>1</v>
      </c>
      <c r="F10068" s="1">
        <v>42079</v>
      </c>
      <c r="G10068" t="s">
        <v>171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6</v>
      </c>
      <c r="M10068" t="s">
        <v>106</v>
      </c>
      <c r="N10068" t="s">
        <v>107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3</v>
      </c>
      <c r="E10069">
        <v>1</v>
      </c>
      <c r="F10069" s="1">
        <v>42079</v>
      </c>
      <c r="G10069" t="s">
        <v>171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7</v>
      </c>
      <c r="E10070">
        <v>1</v>
      </c>
      <c r="F10070" s="1">
        <v>42079</v>
      </c>
      <c r="G10070" t="s">
        <v>171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6</v>
      </c>
      <c r="M10070" t="s">
        <v>113</v>
      </c>
      <c r="N10070" t="s">
        <v>114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3</v>
      </c>
      <c r="E10071">
        <v>1</v>
      </c>
      <c r="F10071" s="1">
        <v>42079</v>
      </c>
      <c r="G10071" t="s">
        <v>171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22</v>
      </c>
      <c r="M10071" t="s">
        <v>65</v>
      </c>
      <c r="N10071" t="s">
        <v>66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t="s">
        <v>171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22</v>
      </c>
      <c r="M10072" t="s">
        <v>62</v>
      </c>
      <c r="N10072" t="s">
        <v>63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2</v>
      </c>
      <c r="E10073">
        <v>1</v>
      </c>
      <c r="F10073" s="1">
        <v>42079</v>
      </c>
      <c r="G10073" t="s">
        <v>171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6</v>
      </c>
      <c r="M10073" t="s">
        <v>106</v>
      </c>
      <c r="N10073" t="s">
        <v>107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9</v>
      </c>
      <c r="E10074">
        <v>1</v>
      </c>
      <c r="F10074" s="1">
        <v>42079</v>
      </c>
      <c r="G10074" t="s">
        <v>171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5</v>
      </c>
      <c r="M10074" t="s">
        <v>44</v>
      </c>
      <c r="N10074" t="s">
        <v>45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6</v>
      </c>
      <c r="E10075">
        <v>1</v>
      </c>
      <c r="F10075" s="1">
        <v>42079</v>
      </c>
      <c r="G10075" t="s">
        <v>171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5</v>
      </c>
      <c r="M10075" t="s">
        <v>77</v>
      </c>
      <c r="N10075" t="s">
        <v>78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8</v>
      </c>
      <c r="E10076">
        <v>1</v>
      </c>
      <c r="F10076" s="1">
        <v>42079</v>
      </c>
      <c r="G10076" t="s">
        <v>171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22</v>
      </c>
      <c r="M10076" t="s">
        <v>90</v>
      </c>
      <c r="N10076" t="s">
        <v>91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6</v>
      </c>
      <c r="E10077">
        <v>1</v>
      </c>
      <c r="F10077" s="1">
        <v>42079</v>
      </c>
      <c r="G10077" t="s">
        <v>171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5</v>
      </c>
      <c r="M10077" t="s">
        <v>129</v>
      </c>
      <c r="N10077" t="s">
        <v>130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8</v>
      </c>
      <c r="E10078">
        <v>1</v>
      </c>
      <c r="F10078" s="1">
        <v>42079</v>
      </c>
      <c r="G10078" t="s">
        <v>171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5</v>
      </c>
      <c r="M10078" t="s">
        <v>19</v>
      </c>
      <c r="N10078" t="s">
        <v>20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8</v>
      </c>
      <c r="E10079">
        <v>1</v>
      </c>
      <c r="F10079" s="1">
        <v>42079</v>
      </c>
      <c r="G10079" t="s">
        <v>171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5</v>
      </c>
      <c r="M10079" t="s">
        <v>19</v>
      </c>
      <c r="N10079" t="s">
        <v>20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5</v>
      </c>
      <c r="E10080">
        <v>1</v>
      </c>
      <c r="F10080" s="1">
        <v>42079</v>
      </c>
      <c r="G10080" t="s">
        <v>171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3</v>
      </c>
      <c r="M10080" t="s">
        <v>73</v>
      </c>
      <c r="N10080" t="s">
        <v>74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1</v>
      </c>
      <c r="E10081">
        <v>1</v>
      </c>
      <c r="F10081" s="1">
        <v>42079</v>
      </c>
      <c r="G10081" t="s">
        <v>171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9</v>
      </c>
      <c r="E10082">
        <v>1</v>
      </c>
      <c r="F10082" s="1">
        <v>42079</v>
      </c>
      <c r="G10082" t="s">
        <v>171</v>
      </c>
      <c r="H10082" s="2">
        <v>0.52349537037037042</v>
      </c>
      <c r="I10082">
        <v>17.950000762939453</v>
      </c>
      <c r="J10082">
        <v>17.950000762939453</v>
      </c>
      <c r="K10082" t="s">
        <v>211</v>
      </c>
      <c r="L10082" t="s">
        <v>22</v>
      </c>
      <c r="M10082" t="s">
        <v>90</v>
      </c>
      <c r="N10082" t="s">
        <v>91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2</v>
      </c>
      <c r="E10083">
        <v>1</v>
      </c>
      <c r="F10083" s="1">
        <v>42079</v>
      </c>
      <c r="G10083" t="s">
        <v>171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6</v>
      </c>
      <c r="M10083" t="s">
        <v>106</v>
      </c>
      <c r="N10083" t="s">
        <v>107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8</v>
      </c>
      <c r="E10084">
        <v>1</v>
      </c>
      <c r="F10084" s="1">
        <v>42079</v>
      </c>
      <c r="G10084" t="s">
        <v>171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22</v>
      </c>
      <c r="M10084" t="s">
        <v>109</v>
      </c>
      <c r="N10084" t="s">
        <v>110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4</v>
      </c>
      <c r="E10085">
        <v>1</v>
      </c>
      <c r="F10085" s="1">
        <v>42079</v>
      </c>
      <c r="G10085" t="s">
        <v>171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5</v>
      </c>
      <c r="M10085" t="s">
        <v>44</v>
      </c>
      <c r="N10085" t="s">
        <v>45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3</v>
      </c>
      <c r="E10086">
        <v>1</v>
      </c>
      <c r="F10086" s="1">
        <v>42079</v>
      </c>
      <c r="G10086" t="s">
        <v>171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22</v>
      </c>
      <c r="M10086" t="s">
        <v>65</v>
      </c>
      <c r="N10086" t="s">
        <v>66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41</v>
      </c>
      <c r="E10087">
        <v>1</v>
      </c>
      <c r="F10087" s="1">
        <v>42079</v>
      </c>
      <c r="G10087" t="s">
        <v>171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5</v>
      </c>
      <c r="M10087" t="s">
        <v>129</v>
      </c>
      <c r="N10087" t="s">
        <v>130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8</v>
      </c>
      <c r="E10088">
        <v>1</v>
      </c>
      <c r="F10088" s="1">
        <v>42079</v>
      </c>
      <c r="G10088" t="s">
        <v>171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22</v>
      </c>
      <c r="M10088" t="s">
        <v>90</v>
      </c>
      <c r="N10088" t="s">
        <v>91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5</v>
      </c>
      <c r="E10089">
        <v>1</v>
      </c>
      <c r="F10089" s="1">
        <v>42079</v>
      </c>
      <c r="G10089" t="s">
        <v>171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3</v>
      </c>
      <c r="M10089" t="s">
        <v>81</v>
      </c>
      <c r="N10089" t="s">
        <v>82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3</v>
      </c>
      <c r="E10090">
        <v>1</v>
      </c>
      <c r="F10090" s="1">
        <v>42079</v>
      </c>
      <c r="G10090" t="s">
        <v>171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5</v>
      </c>
      <c r="M10090" t="s">
        <v>84</v>
      </c>
      <c r="N10090" t="s">
        <v>85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8</v>
      </c>
      <c r="E10091">
        <v>1</v>
      </c>
      <c r="F10091" s="1">
        <v>42079</v>
      </c>
      <c r="G10091" t="s">
        <v>171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3</v>
      </c>
      <c r="M10091" t="s">
        <v>69</v>
      </c>
      <c r="N10091" t="s">
        <v>70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7</v>
      </c>
      <c r="E10092">
        <v>1</v>
      </c>
      <c r="F10092" s="1">
        <v>42079</v>
      </c>
      <c r="G10092" t="s">
        <v>171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5</v>
      </c>
      <c r="M10092" t="s">
        <v>19</v>
      </c>
      <c r="N10092" t="s">
        <v>20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1</v>
      </c>
      <c r="E10093">
        <v>1</v>
      </c>
      <c r="F10093" s="1">
        <v>42079</v>
      </c>
      <c r="G10093" t="s">
        <v>171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3</v>
      </c>
      <c r="M10093" t="s">
        <v>41</v>
      </c>
      <c r="N10093" t="s">
        <v>42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8</v>
      </c>
      <c r="E10094">
        <v>1</v>
      </c>
      <c r="F10094" s="1">
        <v>42079</v>
      </c>
      <c r="G10094" t="s">
        <v>171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22</v>
      </c>
      <c r="M10094" t="s">
        <v>90</v>
      </c>
      <c r="N10094" t="s">
        <v>91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0</v>
      </c>
      <c r="E10095">
        <v>1</v>
      </c>
      <c r="F10095" s="1">
        <v>42079</v>
      </c>
      <c r="G10095" t="s">
        <v>171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5</v>
      </c>
      <c r="M10095" t="s">
        <v>16</v>
      </c>
      <c r="N10095" t="s">
        <v>17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1</v>
      </c>
      <c r="E10096">
        <v>2</v>
      </c>
      <c r="F10096" s="1">
        <v>42079</v>
      </c>
      <c r="G10096" t="s">
        <v>171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5</v>
      </c>
      <c r="M10096" t="s">
        <v>93</v>
      </c>
      <c r="N10096" t="s">
        <v>94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2</v>
      </c>
      <c r="E10097">
        <v>1</v>
      </c>
      <c r="F10097" s="1">
        <v>42079</v>
      </c>
      <c r="G10097" t="s">
        <v>171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5</v>
      </c>
      <c r="M10097" t="s">
        <v>93</v>
      </c>
      <c r="N10097" t="s">
        <v>94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8</v>
      </c>
      <c r="E10098">
        <v>1</v>
      </c>
      <c r="F10098" s="1">
        <v>42079</v>
      </c>
      <c r="G10098" t="s">
        <v>171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5</v>
      </c>
      <c r="M10098" t="s">
        <v>129</v>
      </c>
      <c r="N10098" t="s">
        <v>130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3</v>
      </c>
      <c r="E10099">
        <v>1</v>
      </c>
      <c r="F10099" s="1">
        <v>42079</v>
      </c>
      <c r="G10099" t="s">
        <v>171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6</v>
      </c>
      <c r="E10100">
        <v>1</v>
      </c>
      <c r="F10100" s="1">
        <v>42079</v>
      </c>
      <c r="G10100" t="s">
        <v>171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22</v>
      </c>
      <c r="M10100" t="s">
        <v>109</v>
      </c>
      <c r="N10100" t="s">
        <v>110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6</v>
      </c>
      <c r="E10101">
        <v>1</v>
      </c>
      <c r="F10101" s="1">
        <v>42079</v>
      </c>
      <c r="G10101" t="s">
        <v>171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0</v>
      </c>
      <c r="E10102">
        <v>1</v>
      </c>
      <c r="F10102" s="1">
        <v>42079</v>
      </c>
      <c r="G10102" t="s">
        <v>171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2</v>
      </c>
      <c r="E10103">
        <v>1</v>
      </c>
      <c r="F10103" s="1">
        <v>42079</v>
      </c>
      <c r="G10103" t="s">
        <v>171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5</v>
      </c>
      <c r="M10103" t="s">
        <v>44</v>
      </c>
      <c r="N10103" t="s">
        <v>45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2</v>
      </c>
      <c r="E10104">
        <v>1</v>
      </c>
      <c r="F10104" s="1">
        <v>42079</v>
      </c>
      <c r="G10104" t="s">
        <v>171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3</v>
      </c>
      <c r="M10104" t="s">
        <v>123</v>
      </c>
      <c r="N10104" t="s">
        <v>124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8</v>
      </c>
      <c r="E10105">
        <v>1</v>
      </c>
      <c r="F10105" s="1">
        <v>42079</v>
      </c>
      <c r="G10105" t="s">
        <v>171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3</v>
      </c>
      <c r="M10105" t="s">
        <v>81</v>
      </c>
      <c r="N10105" t="s">
        <v>82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0</v>
      </c>
      <c r="E10106">
        <v>1</v>
      </c>
      <c r="F10106" s="1">
        <v>42079</v>
      </c>
      <c r="G10106" t="s">
        <v>171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5</v>
      </c>
      <c r="M10106" t="s">
        <v>16</v>
      </c>
      <c r="N10106" t="s">
        <v>17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1</v>
      </c>
      <c r="E10107">
        <v>1</v>
      </c>
      <c r="F10107" s="1">
        <v>42079</v>
      </c>
      <c r="G10107" t="s">
        <v>171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5</v>
      </c>
      <c r="M10107" t="s">
        <v>16</v>
      </c>
      <c r="N10107" t="s">
        <v>17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2</v>
      </c>
      <c r="E10108">
        <v>1</v>
      </c>
      <c r="F10108" s="1">
        <v>42079</v>
      </c>
      <c r="G10108" t="s">
        <v>171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6</v>
      </c>
      <c r="M10108" t="s">
        <v>106</v>
      </c>
      <c r="N10108" t="s">
        <v>107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t="s">
        <v>171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22</v>
      </c>
      <c r="M10109" t="s">
        <v>109</v>
      </c>
      <c r="N10109" t="s">
        <v>110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6</v>
      </c>
      <c r="E10110">
        <v>1</v>
      </c>
      <c r="F10110" s="1">
        <v>42079</v>
      </c>
      <c r="G10110" t="s">
        <v>171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22</v>
      </c>
      <c r="M10110" t="s">
        <v>109</v>
      </c>
      <c r="N10110" t="s">
        <v>110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21</v>
      </c>
      <c r="E10111">
        <v>1</v>
      </c>
      <c r="F10111" s="1">
        <v>42079</v>
      </c>
      <c r="G10111" t="s">
        <v>171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3</v>
      </c>
      <c r="E10112">
        <v>1</v>
      </c>
      <c r="F10112" s="1">
        <v>42079</v>
      </c>
      <c r="G10112" t="s">
        <v>171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5</v>
      </c>
      <c r="M10112" t="s">
        <v>84</v>
      </c>
      <c r="N10112" t="s">
        <v>85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5</v>
      </c>
      <c r="E10113">
        <v>1</v>
      </c>
      <c r="F10113" s="1">
        <v>42079</v>
      </c>
      <c r="G10113" t="s">
        <v>171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5</v>
      </c>
      <c r="M10113" t="s">
        <v>54</v>
      </c>
      <c r="N10113" t="s">
        <v>55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t="s">
        <v>171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73</v>
      </c>
      <c r="E10115">
        <v>1</v>
      </c>
      <c r="F10115" s="1">
        <v>42079</v>
      </c>
      <c r="G10115" t="s">
        <v>171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6</v>
      </c>
      <c r="M10115" t="s">
        <v>87</v>
      </c>
      <c r="N10115" t="s">
        <v>88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2</v>
      </c>
      <c r="E10116">
        <v>1</v>
      </c>
      <c r="F10116" s="1">
        <v>42079</v>
      </c>
      <c r="G10116" t="s">
        <v>171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6</v>
      </c>
      <c r="M10116" t="s">
        <v>106</v>
      </c>
      <c r="N10116" t="s">
        <v>107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8</v>
      </c>
      <c r="E10117">
        <v>1</v>
      </c>
      <c r="F10117" s="1">
        <v>42079</v>
      </c>
      <c r="G10117" t="s">
        <v>171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6</v>
      </c>
      <c r="M10117" t="s">
        <v>59</v>
      </c>
      <c r="N10117" t="s">
        <v>60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7</v>
      </c>
      <c r="E10118">
        <v>1</v>
      </c>
      <c r="F10118" s="1">
        <v>42079</v>
      </c>
      <c r="G10118" t="s">
        <v>171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22</v>
      </c>
      <c r="M10118" t="s">
        <v>51</v>
      </c>
      <c r="N10118" t="s">
        <v>52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1</v>
      </c>
      <c r="E10119">
        <v>1</v>
      </c>
      <c r="F10119" s="1">
        <v>42079</v>
      </c>
      <c r="G10119" t="s">
        <v>171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5</v>
      </c>
      <c r="M10119" t="s">
        <v>93</v>
      </c>
      <c r="N10119" t="s">
        <v>94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6</v>
      </c>
      <c r="E10120">
        <v>1</v>
      </c>
      <c r="F10120" s="1">
        <v>42079</v>
      </c>
      <c r="G10120" t="s">
        <v>171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5</v>
      </c>
      <c r="M10120" t="s">
        <v>129</v>
      </c>
      <c r="N10120" t="s">
        <v>130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t="s">
        <v>171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9</v>
      </c>
      <c r="E10122">
        <v>1</v>
      </c>
      <c r="F10122" s="1">
        <v>42079</v>
      </c>
      <c r="G10122" t="s">
        <v>171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3</v>
      </c>
      <c r="M10122" t="s">
        <v>73</v>
      </c>
      <c r="N10122" t="s">
        <v>74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8</v>
      </c>
      <c r="E10123">
        <v>1</v>
      </c>
      <c r="F10123" s="1">
        <v>42079</v>
      </c>
      <c r="G10123" t="s">
        <v>171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6</v>
      </c>
      <c r="M10123" t="s">
        <v>59</v>
      </c>
      <c r="N10123" t="s">
        <v>60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5</v>
      </c>
      <c r="E10124">
        <v>1</v>
      </c>
      <c r="F10124" s="1">
        <v>42079</v>
      </c>
      <c r="G10124" t="s">
        <v>171</v>
      </c>
      <c r="H10124" s="2">
        <v>0.6221875</v>
      </c>
      <c r="I10124">
        <v>16</v>
      </c>
      <c r="J10124">
        <v>16</v>
      </c>
      <c r="K10124" t="s">
        <v>210</v>
      </c>
      <c r="L10124" t="s">
        <v>15</v>
      </c>
      <c r="M10124" t="s">
        <v>54</v>
      </c>
      <c r="N10124" t="s">
        <v>55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3</v>
      </c>
      <c r="E10125">
        <v>1</v>
      </c>
      <c r="F10125" s="1">
        <v>42079</v>
      </c>
      <c r="G10125" t="s">
        <v>171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5</v>
      </c>
      <c r="M10125" t="s">
        <v>84</v>
      </c>
      <c r="N10125" t="s">
        <v>85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3</v>
      </c>
      <c r="E10126">
        <v>1</v>
      </c>
      <c r="F10126" s="1">
        <v>42079</v>
      </c>
      <c r="G10126" t="s">
        <v>171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5</v>
      </c>
      <c r="M10126" t="s">
        <v>54</v>
      </c>
      <c r="N10126" t="s">
        <v>55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6</v>
      </c>
      <c r="E10127">
        <v>1</v>
      </c>
      <c r="F10127" s="1">
        <v>42079</v>
      </c>
      <c r="G10127" t="s">
        <v>171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3</v>
      </c>
      <c r="M10127" t="s">
        <v>69</v>
      </c>
      <c r="N10127" t="s">
        <v>70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8</v>
      </c>
      <c r="E10128">
        <v>1</v>
      </c>
      <c r="F10128" s="1">
        <v>42079</v>
      </c>
      <c r="G10128" t="s">
        <v>171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6</v>
      </c>
      <c r="M10128" t="s">
        <v>59</v>
      </c>
      <c r="N10128" t="s">
        <v>60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3</v>
      </c>
      <c r="E10129">
        <v>1</v>
      </c>
      <c r="F10129" s="1">
        <v>42079</v>
      </c>
      <c r="G10129" t="s">
        <v>171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22</v>
      </c>
      <c r="M10129" t="s">
        <v>65</v>
      </c>
      <c r="N10129" t="s">
        <v>66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2</v>
      </c>
      <c r="E10130">
        <v>1</v>
      </c>
      <c r="F10130" s="1">
        <v>42079</v>
      </c>
      <c r="G10130" t="s">
        <v>171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22</v>
      </c>
      <c r="M10130" t="s">
        <v>103</v>
      </c>
      <c r="N10130" t="s">
        <v>104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t="s">
        <v>171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9</v>
      </c>
      <c r="E10132">
        <v>1</v>
      </c>
      <c r="F10132" s="1">
        <v>42079</v>
      </c>
      <c r="G10132" t="s">
        <v>171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22</v>
      </c>
      <c r="M10132" t="s">
        <v>100</v>
      </c>
      <c r="N10132" t="s">
        <v>101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2</v>
      </c>
      <c r="E10133">
        <v>1</v>
      </c>
      <c r="F10133" s="1">
        <v>42079</v>
      </c>
      <c r="G10133" t="s">
        <v>171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22</v>
      </c>
      <c r="M10133" t="s">
        <v>103</v>
      </c>
      <c r="N10133" t="s">
        <v>104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7</v>
      </c>
      <c r="E10134">
        <v>1</v>
      </c>
      <c r="F10134" s="1">
        <v>42079</v>
      </c>
      <c r="G10134" t="s">
        <v>171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3</v>
      </c>
      <c r="M10134" t="s">
        <v>41</v>
      </c>
      <c r="N10134" t="s">
        <v>42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3</v>
      </c>
      <c r="E10135">
        <v>1</v>
      </c>
      <c r="F10135" s="1">
        <v>42079</v>
      </c>
      <c r="G10135" t="s">
        <v>171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5</v>
      </c>
      <c r="M10135" t="s">
        <v>84</v>
      </c>
      <c r="N10135" t="s">
        <v>85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9</v>
      </c>
      <c r="E10136">
        <v>1</v>
      </c>
      <c r="F10136" s="1">
        <v>42079</v>
      </c>
      <c r="G10136" t="s">
        <v>171</v>
      </c>
      <c r="H10136" s="2">
        <v>0.68775462962962963</v>
      </c>
      <c r="I10136">
        <v>17.950000762939453</v>
      </c>
      <c r="J10136">
        <v>17.950000762939453</v>
      </c>
      <c r="K10136" t="s">
        <v>211</v>
      </c>
      <c r="L10136" t="s">
        <v>22</v>
      </c>
      <c r="M10136" t="s">
        <v>90</v>
      </c>
      <c r="N10136" t="s">
        <v>91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9</v>
      </c>
      <c r="E10137">
        <v>1</v>
      </c>
      <c r="F10137" s="1">
        <v>42079</v>
      </c>
      <c r="G10137" t="s">
        <v>171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3</v>
      </c>
      <c r="M10137" t="s">
        <v>73</v>
      </c>
      <c r="N10137" t="s">
        <v>74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t="s">
        <v>171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8</v>
      </c>
      <c r="E10139">
        <v>1</v>
      </c>
      <c r="F10139" s="1">
        <v>42079</v>
      </c>
      <c r="G10139" t="s">
        <v>171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22</v>
      </c>
      <c r="M10139" t="s">
        <v>109</v>
      </c>
      <c r="N10139" t="s">
        <v>110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7</v>
      </c>
      <c r="E10140">
        <v>1</v>
      </c>
      <c r="F10140" s="1">
        <v>42079</v>
      </c>
      <c r="G10140" t="s">
        <v>171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3</v>
      </c>
      <c r="M10140" t="s">
        <v>41</v>
      </c>
      <c r="N10140" t="s">
        <v>42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3</v>
      </c>
      <c r="E10141">
        <v>1</v>
      </c>
      <c r="F10141" s="1">
        <v>42079</v>
      </c>
      <c r="G10141" t="s">
        <v>171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3</v>
      </c>
      <c r="E10142">
        <v>1</v>
      </c>
      <c r="F10142" s="1">
        <v>42079</v>
      </c>
      <c r="G10142" t="s">
        <v>171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5</v>
      </c>
      <c r="M10142" t="s">
        <v>84</v>
      </c>
      <c r="N10142" t="s">
        <v>85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3</v>
      </c>
      <c r="E10143">
        <v>1</v>
      </c>
      <c r="F10143" s="1">
        <v>42079</v>
      </c>
      <c r="G10143" t="s">
        <v>171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3</v>
      </c>
      <c r="M10143" t="s">
        <v>123</v>
      </c>
      <c r="N10143" t="s">
        <v>124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9</v>
      </c>
      <c r="E10144">
        <v>1</v>
      </c>
      <c r="F10144" s="1">
        <v>42079</v>
      </c>
      <c r="G10144" t="s">
        <v>171</v>
      </c>
      <c r="H10144" s="2">
        <v>0.70646990740740745</v>
      </c>
      <c r="I10144">
        <v>17.950000762939453</v>
      </c>
      <c r="J10144">
        <v>17.950000762939453</v>
      </c>
      <c r="K10144" t="s">
        <v>211</v>
      </c>
      <c r="L10144" t="s">
        <v>22</v>
      </c>
      <c r="M10144" t="s">
        <v>90</v>
      </c>
      <c r="N10144" t="s">
        <v>91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31</v>
      </c>
      <c r="E10145">
        <v>1</v>
      </c>
      <c r="F10145" s="1">
        <v>42079</v>
      </c>
      <c r="G10145" t="s">
        <v>171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5</v>
      </c>
      <c r="M10145" t="s">
        <v>16</v>
      </c>
      <c r="N10145" t="s">
        <v>17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2</v>
      </c>
      <c r="E10146">
        <v>1</v>
      </c>
      <c r="F10146" s="1">
        <v>42079</v>
      </c>
      <c r="G10146" t="s">
        <v>171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3</v>
      </c>
      <c r="M10146" t="s">
        <v>73</v>
      </c>
      <c r="N10146" t="s">
        <v>74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8</v>
      </c>
      <c r="E10147">
        <v>1</v>
      </c>
      <c r="F10147" s="1">
        <v>42079</v>
      </c>
      <c r="G10147" t="s">
        <v>171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22</v>
      </c>
      <c r="M10147" t="s">
        <v>90</v>
      </c>
      <c r="N10147" t="s">
        <v>91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2</v>
      </c>
      <c r="E10148">
        <v>1</v>
      </c>
      <c r="F10148" s="1">
        <v>42079</v>
      </c>
      <c r="G10148" t="s">
        <v>171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6</v>
      </c>
      <c r="M10148" t="s">
        <v>113</v>
      </c>
      <c r="N10148" t="s">
        <v>114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7</v>
      </c>
      <c r="E10149">
        <v>1</v>
      </c>
      <c r="F10149" s="1">
        <v>42079</v>
      </c>
      <c r="G10149" t="s">
        <v>171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5</v>
      </c>
      <c r="M10149" t="s">
        <v>19</v>
      </c>
      <c r="N10149" t="s">
        <v>20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t="s">
        <v>171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5</v>
      </c>
      <c r="E10151">
        <v>1</v>
      </c>
      <c r="F10151" s="1">
        <v>42079</v>
      </c>
      <c r="G10151" t="s">
        <v>171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5</v>
      </c>
      <c r="M10151" t="s">
        <v>77</v>
      </c>
      <c r="N10151" t="s">
        <v>78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5</v>
      </c>
      <c r="E10152">
        <v>1</v>
      </c>
      <c r="F10152" s="1">
        <v>42079</v>
      </c>
      <c r="G10152" t="s">
        <v>171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22</v>
      </c>
      <c r="M10152" t="s">
        <v>62</v>
      </c>
      <c r="N10152" t="s">
        <v>63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1</v>
      </c>
      <c r="E10153">
        <v>1</v>
      </c>
      <c r="F10153" s="1">
        <v>42079</v>
      </c>
      <c r="G10153" t="s">
        <v>171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2</v>
      </c>
      <c r="E10154">
        <v>1</v>
      </c>
      <c r="F10154" s="1">
        <v>42079</v>
      </c>
      <c r="G10154" t="s">
        <v>171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6</v>
      </c>
      <c r="M10154" t="s">
        <v>113</v>
      </c>
      <c r="N10154" t="s">
        <v>114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3</v>
      </c>
      <c r="E10155">
        <v>1</v>
      </c>
      <c r="F10155" s="1">
        <v>42079</v>
      </c>
      <c r="G10155" t="s">
        <v>171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22</v>
      </c>
      <c r="M10155" t="s">
        <v>65</v>
      </c>
      <c r="N10155" t="s">
        <v>66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7</v>
      </c>
      <c r="E10156">
        <v>1</v>
      </c>
      <c r="F10156" s="1">
        <v>42079</v>
      </c>
      <c r="G10156" t="s">
        <v>171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22</v>
      </c>
      <c r="M10156" t="s">
        <v>51</v>
      </c>
      <c r="N10156" t="s">
        <v>52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7</v>
      </c>
      <c r="E10157">
        <v>1</v>
      </c>
      <c r="F10157" s="1">
        <v>42079</v>
      </c>
      <c r="G10157" t="s">
        <v>171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3</v>
      </c>
      <c r="M10157" t="s">
        <v>41</v>
      </c>
      <c r="N10157" t="s">
        <v>42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8</v>
      </c>
      <c r="E10158">
        <v>1</v>
      </c>
      <c r="F10158" s="1">
        <v>42079</v>
      </c>
      <c r="G10158" t="s">
        <v>171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5</v>
      </c>
      <c r="M10158" t="s">
        <v>129</v>
      </c>
      <c r="N10158" t="s">
        <v>130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8</v>
      </c>
      <c r="E10159">
        <v>1</v>
      </c>
      <c r="F10159" s="1">
        <v>42079</v>
      </c>
      <c r="G10159" t="s">
        <v>171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5</v>
      </c>
      <c r="M10159" t="s">
        <v>77</v>
      </c>
      <c r="N10159" t="s">
        <v>78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4</v>
      </c>
      <c r="E10160">
        <v>1</v>
      </c>
      <c r="F10160" s="1">
        <v>42079</v>
      </c>
      <c r="G10160" t="s">
        <v>171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22</v>
      </c>
      <c r="M10160" t="s">
        <v>65</v>
      </c>
      <c r="N10160" t="s">
        <v>66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8</v>
      </c>
      <c r="E10161">
        <v>1</v>
      </c>
      <c r="F10161" s="1">
        <v>42079</v>
      </c>
      <c r="G10161" t="s">
        <v>171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22</v>
      </c>
      <c r="M10161" t="s">
        <v>109</v>
      </c>
      <c r="N10161" t="s">
        <v>110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8</v>
      </c>
      <c r="E10162">
        <v>1</v>
      </c>
      <c r="F10162" s="1">
        <v>42079</v>
      </c>
      <c r="G10162" t="s">
        <v>171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22</v>
      </c>
      <c r="M10162" t="s">
        <v>90</v>
      </c>
      <c r="N10162" t="s">
        <v>91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31</v>
      </c>
      <c r="E10163">
        <v>1</v>
      </c>
      <c r="F10163" s="1">
        <v>42079</v>
      </c>
      <c r="G10163" t="s">
        <v>171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5</v>
      </c>
      <c r="M10163" t="s">
        <v>16</v>
      </c>
      <c r="N10163" t="s">
        <v>17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8</v>
      </c>
      <c r="E10164">
        <v>1</v>
      </c>
      <c r="F10164" s="1">
        <v>42079</v>
      </c>
      <c r="G10164" t="s">
        <v>171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6</v>
      </c>
      <c r="M10164" t="s">
        <v>59</v>
      </c>
      <c r="N10164" t="s">
        <v>60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7</v>
      </c>
      <c r="E10165">
        <v>1</v>
      </c>
      <c r="F10165" s="1">
        <v>42079</v>
      </c>
      <c r="G10165" t="s">
        <v>171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22</v>
      </c>
      <c r="M10165" t="s">
        <v>51</v>
      </c>
      <c r="N10165" t="s">
        <v>52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t="s">
        <v>171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4</v>
      </c>
      <c r="E10167">
        <v>1</v>
      </c>
      <c r="F10167" s="1">
        <v>42079</v>
      </c>
      <c r="G10167" t="s">
        <v>171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5</v>
      </c>
      <c r="M10167" t="s">
        <v>44</v>
      </c>
      <c r="N10167" t="s">
        <v>45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8</v>
      </c>
      <c r="E10168">
        <v>1</v>
      </c>
      <c r="F10168" s="1">
        <v>42079</v>
      </c>
      <c r="G10168" t="s">
        <v>171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6</v>
      </c>
      <c r="M10168" t="s">
        <v>59</v>
      </c>
      <c r="N10168" t="s">
        <v>60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2</v>
      </c>
      <c r="E10169">
        <v>1</v>
      </c>
      <c r="F10169" s="1">
        <v>42079</v>
      </c>
      <c r="G10169" t="s">
        <v>171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3</v>
      </c>
      <c r="M10169" t="s">
        <v>73</v>
      </c>
      <c r="N10169" t="s">
        <v>74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6</v>
      </c>
      <c r="E10170">
        <v>1</v>
      </c>
      <c r="F10170" s="1">
        <v>42079</v>
      </c>
      <c r="G10170" t="s">
        <v>171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6</v>
      </c>
      <c r="M10170" t="s">
        <v>47</v>
      </c>
      <c r="N10170" t="s">
        <v>48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7</v>
      </c>
      <c r="E10171">
        <v>1</v>
      </c>
      <c r="F10171" s="1">
        <v>42079</v>
      </c>
      <c r="G10171" t="s">
        <v>171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3</v>
      </c>
      <c r="M10171" t="s">
        <v>41</v>
      </c>
      <c r="N10171" t="s">
        <v>42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1</v>
      </c>
      <c r="E10172">
        <v>1</v>
      </c>
      <c r="F10172" s="1">
        <v>42079</v>
      </c>
      <c r="G10172" t="s">
        <v>171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5</v>
      </c>
      <c r="M10172" t="s">
        <v>129</v>
      </c>
      <c r="N10172" t="s">
        <v>130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9</v>
      </c>
      <c r="E10173">
        <v>1</v>
      </c>
      <c r="F10173" s="1">
        <v>42079</v>
      </c>
      <c r="G10173" t="s">
        <v>171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5</v>
      </c>
      <c r="M10173" t="s">
        <v>44</v>
      </c>
      <c r="N10173" t="s">
        <v>45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8</v>
      </c>
      <c r="E10174">
        <v>1</v>
      </c>
      <c r="F10174" s="1">
        <v>42079</v>
      </c>
      <c r="G10174" t="s">
        <v>171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22</v>
      </c>
      <c r="M10174" t="s">
        <v>109</v>
      </c>
      <c r="N10174" t="s">
        <v>110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6</v>
      </c>
      <c r="E10175">
        <v>1</v>
      </c>
      <c r="F10175" s="1">
        <v>42079</v>
      </c>
      <c r="G10175" t="s">
        <v>171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22</v>
      </c>
      <c r="M10175" t="s">
        <v>109</v>
      </c>
      <c r="N10175" t="s">
        <v>110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2</v>
      </c>
      <c r="E10176">
        <v>1</v>
      </c>
      <c r="F10176" s="1">
        <v>42079</v>
      </c>
      <c r="G10176" t="s">
        <v>171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5</v>
      </c>
      <c r="M10176" t="s">
        <v>93</v>
      </c>
      <c r="N10176" t="s">
        <v>94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8</v>
      </c>
      <c r="E10177">
        <v>1</v>
      </c>
      <c r="F10177" s="1">
        <v>42079</v>
      </c>
      <c r="G10177" t="s">
        <v>171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5</v>
      </c>
      <c r="M10177" t="s">
        <v>77</v>
      </c>
      <c r="N10177" t="s">
        <v>78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5</v>
      </c>
      <c r="E10178">
        <v>1</v>
      </c>
      <c r="F10178" s="1">
        <v>42079</v>
      </c>
      <c r="G10178" t="s">
        <v>171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6</v>
      </c>
      <c r="M10178" t="s">
        <v>106</v>
      </c>
      <c r="N10178" t="s">
        <v>107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6</v>
      </c>
      <c r="E10179">
        <v>1</v>
      </c>
      <c r="F10179" s="1">
        <v>42079</v>
      </c>
      <c r="G10179" t="s">
        <v>171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1</v>
      </c>
      <c r="E10180">
        <v>1</v>
      </c>
      <c r="F10180" s="1">
        <v>42079</v>
      </c>
      <c r="G10180" t="s">
        <v>171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5</v>
      </c>
      <c r="E10181">
        <v>1</v>
      </c>
      <c r="F10181" s="1">
        <v>42079</v>
      </c>
      <c r="G10181" t="s">
        <v>171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5</v>
      </c>
      <c r="M10181" t="s">
        <v>54</v>
      </c>
      <c r="N10181" t="s">
        <v>55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0</v>
      </c>
      <c r="E10182">
        <v>1</v>
      </c>
      <c r="F10182" s="1">
        <v>42079</v>
      </c>
      <c r="G10182" t="s">
        <v>171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8</v>
      </c>
      <c r="E10183">
        <v>1</v>
      </c>
      <c r="F10183" s="1">
        <v>42079</v>
      </c>
      <c r="G10183" t="s">
        <v>171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6</v>
      </c>
      <c r="M10183" t="s">
        <v>59</v>
      </c>
      <c r="N10183" t="s">
        <v>60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3</v>
      </c>
      <c r="E10184">
        <v>1</v>
      </c>
      <c r="F10184" s="1">
        <v>42079</v>
      </c>
      <c r="G10184" t="s">
        <v>171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5</v>
      </c>
      <c r="M10184" t="s">
        <v>84</v>
      </c>
      <c r="N10184" t="s">
        <v>85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5</v>
      </c>
      <c r="E10185">
        <v>1</v>
      </c>
      <c r="F10185" s="1">
        <v>42079</v>
      </c>
      <c r="G10185" t="s">
        <v>171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6</v>
      </c>
      <c r="M10185" t="s">
        <v>96</v>
      </c>
      <c r="N10185" t="s">
        <v>97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9</v>
      </c>
      <c r="E10186">
        <v>1</v>
      </c>
      <c r="F10186" s="1">
        <v>42079</v>
      </c>
      <c r="G10186" t="s">
        <v>171</v>
      </c>
      <c r="H10186" s="2">
        <v>0.79762731481481486</v>
      </c>
      <c r="I10186">
        <v>17.950000762939453</v>
      </c>
      <c r="J10186">
        <v>17.950000762939453</v>
      </c>
      <c r="K10186" t="s">
        <v>211</v>
      </c>
      <c r="L10186" t="s">
        <v>22</v>
      </c>
      <c r="M10186" t="s">
        <v>90</v>
      </c>
      <c r="N10186" t="s">
        <v>91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7</v>
      </c>
      <c r="E10187">
        <v>1</v>
      </c>
      <c r="F10187" s="1">
        <v>42079</v>
      </c>
      <c r="G10187" t="s">
        <v>171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0</v>
      </c>
      <c r="E10188">
        <v>1</v>
      </c>
      <c r="F10188" s="1">
        <v>42079</v>
      </c>
      <c r="G10188" t="s">
        <v>171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6</v>
      </c>
      <c r="M10188" t="s">
        <v>113</v>
      </c>
      <c r="N10188" t="s">
        <v>114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4</v>
      </c>
      <c r="E10189">
        <v>1</v>
      </c>
      <c r="F10189" s="1">
        <v>42079</v>
      </c>
      <c r="G10189" t="s">
        <v>171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5</v>
      </c>
      <c r="M10189" t="s">
        <v>44</v>
      </c>
      <c r="N10189" t="s">
        <v>45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3</v>
      </c>
      <c r="E10190">
        <v>1</v>
      </c>
      <c r="F10190" s="1">
        <v>42079</v>
      </c>
      <c r="G10190" t="s">
        <v>171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5</v>
      </c>
      <c r="M10190" t="s">
        <v>84</v>
      </c>
      <c r="N10190" t="s">
        <v>85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6</v>
      </c>
      <c r="E10191">
        <v>1</v>
      </c>
      <c r="F10191" s="1">
        <v>42079</v>
      </c>
      <c r="G10191" t="s">
        <v>171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3</v>
      </c>
      <c r="M10191" t="s">
        <v>69</v>
      </c>
      <c r="N10191" t="s">
        <v>70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t="s">
        <v>171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3</v>
      </c>
      <c r="M10192" t="s">
        <v>123</v>
      </c>
      <c r="N10192" t="s">
        <v>124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8</v>
      </c>
      <c r="E10193">
        <v>1</v>
      </c>
      <c r="F10193" s="1">
        <v>42079</v>
      </c>
      <c r="G10193" t="s">
        <v>171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3</v>
      </c>
      <c r="M10193" t="s">
        <v>69</v>
      </c>
      <c r="N10193" t="s">
        <v>70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52</v>
      </c>
      <c r="E10194">
        <v>1</v>
      </c>
      <c r="F10194" s="1">
        <v>42079</v>
      </c>
      <c r="G10194" t="s">
        <v>171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22</v>
      </c>
      <c r="M10194" t="s">
        <v>100</v>
      </c>
      <c r="N10194" t="s">
        <v>101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9</v>
      </c>
      <c r="E10195">
        <v>1</v>
      </c>
      <c r="F10195" s="1">
        <v>42079</v>
      </c>
      <c r="G10195" t="s">
        <v>171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3</v>
      </c>
      <c r="M10195" t="s">
        <v>73</v>
      </c>
      <c r="N10195" t="s">
        <v>74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t="s">
        <v>171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5</v>
      </c>
      <c r="E10197">
        <v>1</v>
      </c>
      <c r="F10197" s="1">
        <v>42079</v>
      </c>
      <c r="G10197" t="s">
        <v>171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5</v>
      </c>
      <c r="M10197" t="s">
        <v>54</v>
      </c>
      <c r="N10197" t="s">
        <v>55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t="s">
        <v>171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5</v>
      </c>
      <c r="M10198" t="s">
        <v>93</v>
      </c>
      <c r="N10198" t="s">
        <v>94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2</v>
      </c>
      <c r="E10199">
        <v>1</v>
      </c>
      <c r="F10199" s="1">
        <v>42079</v>
      </c>
      <c r="G10199" t="s">
        <v>171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6</v>
      </c>
      <c r="M10199" t="s">
        <v>47</v>
      </c>
      <c r="N10199" t="s">
        <v>48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3</v>
      </c>
      <c r="E10200">
        <v>1</v>
      </c>
      <c r="F10200" s="1">
        <v>42079</v>
      </c>
      <c r="G10200" t="s">
        <v>171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22</v>
      </c>
      <c r="M10200" t="s">
        <v>65</v>
      </c>
      <c r="N10200" t="s">
        <v>66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5</v>
      </c>
      <c r="E10201">
        <v>1</v>
      </c>
      <c r="F10201" s="1">
        <v>42079</v>
      </c>
      <c r="G10201" t="s">
        <v>171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3</v>
      </c>
      <c r="M10201" t="s">
        <v>81</v>
      </c>
      <c r="N10201" t="s">
        <v>82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8</v>
      </c>
      <c r="E10202">
        <v>1</v>
      </c>
      <c r="F10202" s="1">
        <v>42079</v>
      </c>
      <c r="G10202" t="s">
        <v>171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6</v>
      </c>
      <c r="M10202" t="s">
        <v>59</v>
      </c>
      <c r="N10202" t="s">
        <v>60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3</v>
      </c>
      <c r="E10203">
        <v>1</v>
      </c>
      <c r="F10203" s="1">
        <v>42079</v>
      </c>
      <c r="G10203" t="s">
        <v>171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22</v>
      </c>
      <c r="M10203" t="s">
        <v>65</v>
      </c>
      <c r="N10203" t="s">
        <v>66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5</v>
      </c>
      <c r="E10204">
        <v>1</v>
      </c>
      <c r="F10204" s="1">
        <v>42080</v>
      </c>
      <c r="G10204" t="s">
        <v>175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5</v>
      </c>
      <c r="M10204" t="s">
        <v>77</v>
      </c>
      <c r="N10204" t="s">
        <v>78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2</v>
      </c>
      <c r="E10205">
        <v>1</v>
      </c>
      <c r="F10205" s="1">
        <v>42080</v>
      </c>
      <c r="G10205" t="s">
        <v>175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6</v>
      </c>
      <c r="M10205" t="s">
        <v>113</v>
      </c>
      <c r="N10205" t="s">
        <v>114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t="s">
        <v>175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22</v>
      </c>
      <c r="M10206" t="s">
        <v>109</v>
      </c>
      <c r="N10206" t="s">
        <v>110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3</v>
      </c>
      <c r="E10207">
        <v>1</v>
      </c>
      <c r="F10207" s="1">
        <v>42080</v>
      </c>
      <c r="G10207" t="s">
        <v>175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5</v>
      </c>
      <c r="M10207" t="s">
        <v>84</v>
      </c>
      <c r="N10207" t="s">
        <v>85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3</v>
      </c>
      <c r="E10208">
        <v>1</v>
      </c>
      <c r="F10208" s="1">
        <v>42080</v>
      </c>
      <c r="G10208" t="s">
        <v>175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5</v>
      </c>
      <c r="M10208" t="s">
        <v>54</v>
      </c>
      <c r="N10208" t="s">
        <v>55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6</v>
      </c>
      <c r="E10209">
        <v>1</v>
      </c>
      <c r="F10209" s="1">
        <v>42080</v>
      </c>
      <c r="G10209" t="s">
        <v>175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22</v>
      </c>
      <c r="M10209" t="s">
        <v>109</v>
      </c>
      <c r="N10209" t="s">
        <v>110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50</v>
      </c>
      <c r="E10210">
        <v>1</v>
      </c>
      <c r="F10210" s="1">
        <v>42080</v>
      </c>
      <c r="G10210" t="s">
        <v>175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9</v>
      </c>
      <c r="E10211">
        <v>1</v>
      </c>
      <c r="F10211" s="1">
        <v>42080</v>
      </c>
      <c r="G10211" t="s">
        <v>175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5</v>
      </c>
      <c r="M10211" t="s">
        <v>54</v>
      </c>
      <c r="N10211" t="s">
        <v>55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t="s">
        <v>175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71</v>
      </c>
      <c r="E10213">
        <v>1</v>
      </c>
      <c r="F10213" s="1">
        <v>42080</v>
      </c>
      <c r="G10213" t="s">
        <v>175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3</v>
      </c>
      <c r="M10213" t="s">
        <v>41</v>
      </c>
      <c r="N10213" t="s">
        <v>42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t="s">
        <v>175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74</v>
      </c>
      <c r="E10215">
        <v>1</v>
      </c>
      <c r="F10215" s="1">
        <v>42080</v>
      </c>
      <c r="G10215" t="s">
        <v>175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6</v>
      </c>
      <c r="M10215" t="s">
        <v>87</v>
      </c>
      <c r="N10215" t="s">
        <v>88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2</v>
      </c>
      <c r="E10216">
        <v>1</v>
      </c>
      <c r="F10216" s="1">
        <v>42080</v>
      </c>
      <c r="G10216" t="s">
        <v>175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6</v>
      </c>
      <c r="M10216" t="s">
        <v>106</v>
      </c>
      <c r="N10216" t="s">
        <v>107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t="s">
        <v>175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3</v>
      </c>
      <c r="M10217" t="s">
        <v>41</v>
      </c>
      <c r="N10217" t="s">
        <v>42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3</v>
      </c>
      <c r="E10218">
        <v>1</v>
      </c>
      <c r="F10218" s="1">
        <v>42080</v>
      </c>
      <c r="G10218" t="s">
        <v>175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5</v>
      </c>
      <c r="M10218" t="s">
        <v>84</v>
      </c>
      <c r="N10218" t="s">
        <v>85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8</v>
      </c>
      <c r="E10219">
        <v>1</v>
      </c>
      <c r="F10219" s="1">
        <v>42080</v>
      </c>
      <c r="G10219" t="s">
        <v>175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3</v>
      </c>
      <c r="M10219" t="s">
        <v>69</v>
      </c>
      <c r="N10219" t="s">
        <v>70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8</v>
      </c>
      <c r="E10220">
        <v>1</v>
      </c>
      <c r="F10220" s="1">
        <v>42080</v>
      </c>
      <c r="G10220" t="s">
        <v>175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6</v>
      </c>
      <c r="M10220" t="s">
        <v>59</v>
      </c>
      <c r="N10220" t="s">
        <v>60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5</v>
      </c>
      <c r="E10221">
        <v>1</v>
      </c>
      <c r="F10221" s="1">
        <v>42080</v>
      </c>
      <c r="G10221" t="s">
        <v>175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6</v>
      </c>
      <c r="M10221" t="s">
        <v>96</v>
      </c>
      <c r="N10221" t="s">
        <v>97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50</v>
      </c>
      <c r="E10222">
        <v>1</v>
      </c>
      <c r="F10222" s="1">
        <v>42080</v>
      </c>
      <c r="G10222" t="s">
        <v>175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22</v>
      </c>
      <c r="M10222" t="s">
        <v>51</v>
      </c>
      <c r="N10222" t="s">
        <v>52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8</v>
      </c>
      <c r="E10223">
        <v>1</v>
      </c>
      <c r="F10223" s="1">
        <v>42080</v>
      </c>
      <c r="G10223" t="s">
        <v>175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22</v>
      </c>
      <c r="M10223" t="s">
        <v>109</v>
      </c>
      <c r="N10223" t="s">
        <v>110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4</v>
      </c>
      <c r="E10224">
        <v>1</v>
      </c>
      <c r="F10224" s="1">
        <v>42080</v>
      </c>
      <c r="G10224" t="s">
        <v>175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5</v>
      </c>
      <c r="M10224" t="s">
        <v>44</v>
      </c>
      <c r="N10224" t="s">
        <v>45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3</v>
      </c>
      <c r="E10225">
        <v>1</v>
      </c>
      <c r="F10225" s="1">
        <v>42080</v>
      </c>
      <c r="G10225" t="s">
        <v>175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5</v>
      </c>
      <c r="M10225" t="s">
        <v>84</v>
      </c>
      <c r="N10225" t="s">
        <v>85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3</v>
      </c>
      <c r="E10226">
        <v>1</v>
      </c>
      <c r="F10226" s="1">
        <v>42080</v>
      </c>
      <c r="G10226" t="s">
        <v>175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3</v>
      </c>
      <c r="M10226" t="s">
        <v>123</v>
      </c>
      <c r="N10226" t="s">
        <v>124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9</v>
      </c>
      <c r="E10227">
        <v>1</v>
      </c>
      <c r="F10227" s="1">
        <v>42080</v>
      </c>
      <c r="G10227" t="s">
        <v>175</v>
      </c>
      <c r="H10227" s="2">
        <v>0.56481481481481477</v>
      </c>
      <c r="I10227">
        <v>17.950000762939453</v>
      </c>
      <c r="J10227">
        <v>17.950000762939453</v>
      </c>
      <c r="K10227" t="s">
        <v>211</v>
      </c>
      <c r="L10227" t="s">
        <v>22</v>
      </c>
      <c r="M10227" t="s">
        <v>90</v>
      </c>
      <c r="N10227" t="s">
        <v>91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7</v>
      </c>
      <c r="E10228">
        <v>1</v>
      </c>
      <c r="F10228" s="1">
        <v>42080</v>
      </c>
      <c r="G10228" t="s">
        <v>175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22</v>
      </c>
      <c r="M10228" t="s">
        <v>51</v>
      </c>
      <c r="N10228" t="s">
        <v>52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7</v>
      </c>
      <c r="E10229">
        <v>1</v>
      </c>
      <c r="F10229" s="1">
        <v>42080</v>
      </c>
      <c r="G10229" t="s">
        <v>175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11</v>
      </c>
      <c r="E10230">
        <v>1</v>
      </c>
      <c r="F10230" s="1">
        <v>42080</v>
      </c>
      <c r="G10230" t="s">
        <v>175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5</v>
      </c>
      <c r="M10230" t="s">
        <v>93</v>
      </c>
      <c r="N10230" t="s">
        <v>94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73</v>
      </c>
      <c r="E10231">
        <v>1</v>
      </c>
      <c r="F10231" s="1">
        <v>42080</v>
      </c>
      <c r="G10231" t="s">
        <v>175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6</v>
      </c>
      <c r="M10231" t="s">
        <v>87</v>
      </c>
      <c r="N10231" t="s">
        <v>88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8</v>
      </c>
      <c r="E10232">
        <v>1</v>
      </c>
      <c r="F10232" s="1">
        <v>42080</v>
      </c>
      <c r="G10232" t="s">
        <v>175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3</v>
      </c>
      <c r="M10232" t="s">
        <v>69</v>
      </c>
      <c r="N10232" t="s">
        <v>70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t="s">
        <v>175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22</v>
      </c>
      <c r="M10233" t="s">
        <v>109</v>
      </c>
      <c r="N10233" t="s">
        <v>110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t="s">
        <v>175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7</v>
      </c>
      <c r="E10235">
        <v>1</v>
      </c>
      <c r="F10235" s="1">
        <v>42080</v>
      </c>
      <c r="G10235" t="s">
        <v>175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3</v>
      </c>
      <c r="M10235" t="s">
        <v>41</v>
      </c>
      <c r="N10235" t="s">
        <v>42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9</v>
      </c>
      <c r="E10236">
        <v>1</v>
      </c>
      <c r="F10236" s="1">
        <v>42080</v>
      </c>
      <c r="G10236" t="s">
        <v>175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5</v>
      </c>
      <c r="M10236" t="s">
        <v>19</v>
      </c>
      <c r="N10236" t="s">
        <v>20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5</v>
      </c>
      <c r="E10237">
        <v>1</v>
      </c>
      <c r="F10237" s="1">
        <v>42080</v>
      </c>
      <c r="G10237" t="s">
        <v>175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3</v>
      </c>
      <c r="M10237" t="s">
        <v>73</v>
      </c>
      <c r="N10237" t="s">
        <v>74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8</v>
      </c>
      <c r="E10238">
        <v>1</v>
      </c>
      <c r="F10238" s="1">
        <v>42080</v>
      </c>
      <c r="G10238" t="s">
        <v>175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5</v>
      </c>
      <c r="M10238" t="s">
        <v>19</v>
      </c>
      <c r="N10238" t="s">
        <v>20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9</v>
      </c>
      <c r="E10239">
        <v>1</v>
      </c>
      <c r="F10239" s="1">
        <v>42080</v>
      </c>
      <c r="G10239" t="s">
        <v>175</v>
      </c>
      <c r="H10239" s="2">
        <v>0.58168981481481485</v>
      </c>
      <c r="I10239">
        <v>17.950000762939453</v>
      </c>
      <c r="J10239">
        <v>17.950000762939453</v>
      </c>
      <c r="K10239" t="s">
        <v>211</v>
      </c>
      <c r="L10239" t="s">
        <v>22</v>
      </c>
      <c r="M10239" t="s">
        <v>90</v>
      </c>
      <c r="N10239" t="s">
        <v>91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1</v>
      </c>
      <c r="E10240">
        <v>1</v>
      </c>
      <c r="F10240" s="1">
        <v>42080</v>
      </c>
      <c r="G10240" t="s">
        <v>175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5</v>
      </c>
      <c r="M10240" t="s">
        <v>16</v>
      </c>
      <c r="N10240" t="s">
        <v>17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t="s">
        <v>175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6</v>
      </c>
      <c r="E10242">
        <v>1</v>
      </c>
      <c r="F10242" s="1">
        <v>42080</v>
      </c>
      <c r="G10242" t="s">
        <v>175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7</v>
      </c>
      <c r="E10243">
        <v>2</v>
      </c>
      <c r="F10243" s="1">
        <v>42080</v>
      </c>
      <c r="G10243" t="s">
        <v>175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1</v>
      </c>
      <c r="E10244">
        <v>1</v>
      </c>
      <c r="F10244" s="1">
        <v>42080</v>
      </c>
      <c r="G10244" t="s">
        <v>175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5</v>
      </c>
      <c r="M10244" t="s">
        <v>93</v>
      </c>
      <c r="N10244" t="s">
        <v>94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4</v>
      </c>
      <c r="E10245">
        <v>1</v>
      </c>
      <c r="F10245" s="1">
        <v>42080</v>
      </c>
      <c r="G10245" t="s">
        <v>175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6</v>
      </c>
      <c r="M10245" t="s">
        <v>106</v>
      </c>
      <c r="N10245" t="s">
        <v>107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2</v>
      </c>
      <c r="E10246">
        <v>1</v>
      </c>
      <c r="F10246" s="1">
        <v>42080</v>
      </c>
      <c r="G10246" t="s">
        <v>175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6</v>
      </c>
      <c r="M10246" t="s">
        <v>113</v>
      </c>
      <c r="N10246" t="s">
        <v>114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7</v>
      </c>
      <c r="E10247">
        <v>1</v>
      </c>
      <c r="F10247" s="1">
        <v>42080</v>
      </c>
      <c r="G10247" t="s">
        <v>175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6</v>
      </c>
      <c r="M10247" t="s">
        <v>113</v>
      </c>
      <c r="N10247" t="s">
        <v>114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6</v>
      </c>
      <c r="E10248">
        <v>1</v>
      </c>
      <c r="F10248" s="1">
        <v>42080</v>
      </c>
      <c r="G10248" t="s">
        <v>175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3</v>
      </c>
      <c r="M10248" t="s">
        <v>69</v>
      </c>
      <c r="N10248" t="s">
        <v>70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9</v>
      </c>
      <c r="E10249">
        <v>1</v>
      </c>
      <c r="F10249" s="1">
        <v>42080</v>
      </c>
      <c r="G10249" t="s">
        <v>175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5</v>
      </c>
      <c r="M10249" t="s">
        <v>44</v>
      </c>
      <c r="N10249" t="s">
        <v>45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1</v>
      </c>
      <c r="E10250">
        <v>1</v>
      </c>
      <c r="F10250" s="1">
        <v>42080</v>
      </c>
      <c r="G10250" t="s">
        <v>175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22</v>
      </c>
      <c r="M10250" t="s">
        <v>65</v>
      </c>
      <c r="N10250" t="s">
        <v>66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9</v>
      </c>
      <c r="E10251">
        <v>2</v>
      </c>
      <c r="F10251" s="1">
        <v>42080</v>
      </c>
      <c r="G10251" t="s">
        <v>175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5</v>
      </c>
      <c r="M10251" t="s">
        <v>19</v>
      </c>
      <c r="N10251" t="s">
        <v>20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7</v>
      </c>
      <c r="E10252">
        <v>1</v>
      </c>
      <c r="F10252" s="1">
        <v>42080</v>
      </c>
      <c r="G10252" t="s">
        <v>175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3</v>
      </c>
      <c r="M10252" t="s">
        <v>41</v>
      </c>
      <c r="N10252" t="s">
        <v>42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51</v>
      </c>
      <c r="E10253">
        <v>1</v>
      </c>
      <c r="F10253" s="1">
        <v>42080</v>
      </c>
      <c r="G10253" t="s">
        <v>175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6</v>
      </c>
      <c r="M10253" t="s">
        <v>47</v>
      </c>
      <c r="N10253" t="s">
        <v>48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t="s">
        <v>175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4</v>
      </c>
      <c r="E10255">
        <v>1</v>
      </c>
      <c r="F10255" s="1">
        <v>42080</v>
      </c>
      <c r="G10255" t="s">
        <v>175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22</v>
      </c>
      <c r="M10255" t="s">
        <v>103</v>
      </c>
      <c r="N10255" t="s">
        <v>104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3</v>
      </c>
      <c r="E10256">
        <v>1</v>
      </c>
      <c r="F10256" s="1">
        <v>42080</v>
      </c>
      <c r="G10256" t="s">
        <v>175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3</v>
      </c>
      <c r="M10256" t="s">
        <v>123</v>
      </c>
      <c r="N10256" t="s">
        <v>124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5</v>
      </c>
      <c r="E10257">
        <v>1</v>
      </c>
      <c r="F10257" s="1">
        <v>42080</v>
      </c>
      <c r="G10257" t="s">
        <v>175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6</v>
      </c>
      <c r="M10257" t="s">
        <v>96</v>
      </c>
      <c r="N10257" t="s">
        <v>97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9</v>
      </c>
      <c r="E10258">
        <v>1</v>
      </c>
      <c r="F10258" s="1">
        <v>42080</v>
      </c>
      <c r="G10258" t="s">
        <v>175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3</v>
      </c>
      <c r="M10258" t="s">
        <v>73</v>
      </c>
      <c r="N10258" t="s">
        <v>74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8</v>
      </c>
      <c r="E10259">
        <v>1</v>
      </c>
      <c r="F10259" s="1">
        <v>42080</v>
      </c>
      <c r="G10259" t="s">
        <v>175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3</v>
      </c>
      <c r="M10259" t="s">
        <v>69</v>
      </c>
      <c r="N10259" t="s">
        <v>70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t="s">
        <v>175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22</v>
      </c>
      <c r="M10260" t="s">
        <v>109</v>
      </c>
      <c r="N10260" t="s">
        <v>110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7</v>
      </c>
      <c r="E10261">
        <v>1</v>
      </c>
      <c r="F10261" s="1">
        <v>42080</v>
      </c>
      <c r="G10261" t="s">
        <v>175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5</v>
      </c>
      <c r="M10261" t="s">
        <v>19</v>
      </c>
      <c r="N10261" t="s">
        <v>20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9</v>
      </c>
      <c r="E10262">
        <v>1</v>
      </c>
      <c r="F10262" s="1">
        <v>42080</v>
      </c>
      <c r="G10262" t="s">
        <v>175</v>
      </c>
      <c r="H10262" s="2">
        <v>0.62318287037037035</v>
      </c>
      <c r="I10262">
        <v>17.950000762939453</v>
      </c>
      <c r="J10262">
        <v>17.950000762939453</v>
      </c>
      <c r="K10262" t="s">
        <v>211</v>
      </c>
      <c r="L10262" t="s">
        <v>22</v>
      </c>
      <c r="M10262" t="s">
        <v>90</v>
      </c>
      <c r="N10262" t="s">
        <v>91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40</v>
      </c>
      <c r="E10263">
        <v>1</v>
      </c>
      <c r="F10263" s="1">
        <v>42080</v>
      </c>
      <c r="G10263" t="s">
        <v>175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5</v>
      </c>
      <c r="M10263" t="s">
        <v>16</v>
      </c>
      <c r="N10263" t="s">
        <v>17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3</v>
      </c>
      <c r="E10264">
        <v>1</v>
      </c>
      <c r="F10264" s="1">
        <v>42080</v>
      </c>
      <c r="G10264" t="s">
        <v>175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5</v>
      </c>
      <c r="M10264" t="s">
        <v>54</v>
      </c>
      <c r="N10264" t="s">
        <v>55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7</v>
      </c>
      <c r="E10265">
        <v>1</v>
      </c>
      <c r="F10265" s="1">
        <v>42080</v>
      </c>
      <c r="G10265" t="s">
        <v>175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6</v>
      </c>
      <c r="M10265" t="s">
        <v>113</v>
      </c>
      <c r="N10265" t="s">
        <v>114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t="s">
        <v>175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2</v>
      </c>
      <c r="E10267">
        <v>1</v>
      </c>
      <c r="F10267" s="1">
        <v>42080</v>
      </c>
      <c r="G10267" t="s">
        <v>175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5</v>
      </c>
      <c r="M10267" t="s">
        <v>93</v>
      </c>
      <c r="N10267" t="s">
        <v>94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5</v>
      </c>
      <c r="E10268">
        <v>1</v>
      </c>
      <c r="F10268" s="1">
        <v>42080</v>
      </c>
      <c r="G10268" t="s">
        <v>175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3</v>
      </c>
      <c r="M10268" t="s">
        <v>73</v>
      </c>
      <c r="N10268" t="s">
        <v>74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t="s">
        <v>175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7</v>
      </c>
      <c r="E10270">
        <v>1</v>
      </c>
      <c r="F10270" s="1">
        <v>42080</v>
      </c>
      <c r="G10270" t="s">
        <v>175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3</v>
      </c>
      <c r="M10270" t="s">
        <v>41</v>
      </c>
      <c r="N10270" t="s">
        <v>42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74</v>
      </c>
      <c r="E10271">
        <v>1</v>
      </c>
      <c r="F10271" s="1">
        <v>42080</v>
      </c>
      <c r="G10271" t="s">
        <v>175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6</v>
      </c>
      <c r="M10271" t="s">
        <v>87</v>
      </c>
      <c r="N10271" t="s">
        <v>88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74</v>
      </c>
      <c r="E10272">
        <v>1</v>
      </c>
      <c r="F10272" s="1">
        <v>42080</v>
      </c>
      <c r="G10272" t="s">
        <v>175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6</v>
      </c>
      <c r="M10272" t="s">
        <v>87</v>
      </c>
      <c r="N10272" t="s">
        <v>88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8</v>
      </c>
      <c r="E10273">
        <v>1</v>
      </c>
      <c r="F10273" s="1">
        <v>42080</v>
      </c>
      <c r="G10273" t="s">
        <v>175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22</v>
      </c>
      <c r="M10273" t="s">
        <v>109</v>
      </c>
      <c r="N10273" t="s">
        <v>110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8</v>
      </c>
      <c r="E10274">
        <v>1</v>
      </c>
      <c r="F10274" s="1">
        <v>42080</v>
      </c>
      <c r="G10274" t="s">
        <v>175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6</v>
      </c>
      <c r="M10274" t="s">
        <v>59</v>
      </c>
      <c r="N10274" t="s">
        <v>60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4</v>
      </c>
      <c r="E10275">
        <v>1</v>
      </c>
      <c r="F10275" s="1">
        <v>42080</v>
      </c>
      <c r="G10275" t="s">
        <v>175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22</v>
      </c>
      <c r="M10275" t="s">
        <v>65</v>
      </c>
      <c r="N10275" t="s">
        <v>66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3</v>
      </c>
      <c r="E10276">
        <v>1</v>
      </c>
      <c r="F10276" s="1">
        <v>42080</v>
      </c>
      <c r="G10276" t="s">
        <v>175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5</v>
      </c>
      <c r="M10276" t="s">
        <v>16</v>
      </c>
      <c r="N10276" t="s">
        <v>17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8</v>
      </c>
      <c r="E10277">
        <v>1</v>
      </c>
      <c r="F10277" s="1">
        <v>42080</v>
      </c>
      <c r="G10277" t="s">
        <v>175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6</v>
      </c>
      <c r="M10277" t="s">
        <v>59</v>
      </c>
      <c r="N10277" t="s">
        <v>60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71</v>
      </c>
      <c r="E10278">
        <v>1</v>
      </c>
      <c r="F10278" s="1">
        <v>42080</v>
      </c>
      <c r="G10278" t="s">
        <v>175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3</v>
      </c>
      <c r="M10278" t="s">
        <v>41</v>
      </c>
      <c r="N10278" t="s">
        <v>42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40</v>
      </c>
      <c r="E10279">
        <v>1</v>
      </c>
      <c r="F10279" s="1">
        <v>42080</v>
      </c>
      <c r="G10279" t="s">
        <v>175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5</v>
      </c>
      <c r="M10279" t="s">
        <v>16</v>
      </c>
      <c r="N10279" t="s">
        <v>17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t="s">
        <v>175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4</v>
      </c>
      <c r="E10281">
        <v>1</v>
      </c>
      <c r="F10281" s="1">
        <v>42080</v>
      </c>
      <c r="G10281" t="s">
        <v>175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6</v>
      </c>
      <c r="M10281" t="s">
        <v>106</v>
      </c>
      <c r="N10281" t="s">
        <v>107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7</v>
      </c>
      <c r="E10282">
        <v>1</v>
      </c>
      <c r="F10282" s="1">
        <v>42080</v>
      </c>
      <c r="G10282" t="s">
        <v>175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6</v>
      </c>
      <c r="M10282" t="s">
        <v>113</v>
      </c>
      <c r="N10282" t="s">
        <v>114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80</v>
      </c>
      <c r="E10283">
        <v>1</v>
      </c>
      <c r="F10283" s="1">
        <v>42080</v>
      </c>
      <c r="G10283" t="s">
        <v>175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3</v>
      </c>
      <c r="M10283" t="s">
        <v>81</v>
      </c>
      <c r="N10283" t="s">
        <v>82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8</v>
      </c>
      <c r="E10284">
        <v>1</v>
      </c>
      <c r="F10284" s="1">
        <v>42080</v>
      </c>
      <c r="G10284" t="s">
        <v>175</v>
      </c>
      <c r="H10284" s="2">
        <v>0.68246527777777777</v>
      </c>
      <c r="I10284">
        <v>35.950000762939453</v>
      </c>
      <c r="J10284">
        <v>35.950000762939453</v>
      </c>
      <c r="K10284" t="s">
        <v>214</v>
      </c>
      <c r="L10284" t="s">
        <v>15</v>
      </c>
      <c r="M10284" t="s">
        <v>44</v>
      </c>
      <c r="N10284" t="s">
        <v>45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52</v>
      </c>
      <c r="E10285">
        <v>1</v>
      </c>
      <c r="F10285" s="1">
        <v>42080</v>
      </c>
      <c r="G10285" t="s">
        <v>175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22</v>
      </c>
      <c r="M10285" t="s">
        <v>100</v>
      </c>
      <c r="N10285" t="s">
        <v>101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2</v>
      </c>
      <c r="E10286">
        <v>1</v>
      </c>
      <c r="F10286" s="1">
        <v>42080</v>
      </c>
      <c r="G10286" t="s">
        <v>175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6</v>
      </c>
      <c r="M10286" t="s">
        <v>113</v>
      </c>
      <c r="N10286" t="s">
        <v>114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7</v>
      </c>
      <c r="E10287">
        <v>1</v>
      </c>
      <c r="F10287" s="1">
        <v>42080</v>
      </c>
      <c r="G10287" t="s">
        <v>175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3</v>
      </c>
      <c r="M10287" t="s">
        <v>41</v>
      </c>
      <c r="N10287" t="s">
        <v>42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6</v>
      </c>
      <c r="E10288">
        <v>1</v>
      </c>
      <c r="F10288" s="1">
        <v>42080</v>
      </c>
      <c r="G10288" t="s">
        <v>175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5</v>
      </c>
      <c r="E10289">
        <v>1</v>
      </c>
      <c r="F10289" s="1">
        <v>42080</v>
      </c>
      <c r="G10289" t="s">
        <v>175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3</v>
      </c>
      <c r="M10289" t="s">
        <v>81</v>
      </c>
      <c r="N10289" t="s">
        <v>82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8</v>
      </c>
      <c r="E10290">
        <v>1</v>
      </c>
      <c r="F10290" s="1">
        <v>42080</v>
      </c>
      <c r="G10290" t="s">
        <v>175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22</v>
      </c>
      <c r="M10290" t="s">
        <v>90</v>
      </c>
      <c r="N10290" t="s">
        <v>91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1</v>
      </c>
      <c r="E10291">
        <v>1</v>
      </c>
      <c r="F10291" s="1">
        <v>42080</v>
      </c>
      <c r="G10291" t="s">
        <v>175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5</v>
      </c>
      <c r="M10291" t="s">
        <v>16</v>
      </c>
      <c r="N10291" t="s">
        <v>17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t="s">
        <v>175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22</v>
      </c>
      <c r="M10292" t="s">
        <v>103</v>
      </c>
      <c r="N10292" t="s">
        <v>104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41</v>
      </c>
      <c r="E10293">
        <v>1</v>
      </c>
      <c r="F10293" s="1">
        <v>42080</v>
      </c>
      <c r="G10293" t="s">
        <v>175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5</v>
      </c>
      <c r="M10293" t="s">
        <v>129</v>
      </c>
      <c r="N10293" t="s">
        <v>130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9</v>
      </c>
      <c r="E10294">
        <v>1</v>
      </c>
      <c r="F10294" s="1">
        <v>42080</v>
      </c>
      <c r="G10294" t="s">
        <v>175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22</v>
      </c>
      <c r="M10294" t="s">
        <v>100</v>
      </c>
      <c r="N10294" t="s">
        <v>101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8</v>
      </c>
      <c r="E10295">
        <v>1</v>
      </c>
      <c r="F10295" s="1">
        <v>42080</v>
      </c>
      <c r="G10295" t="s">
        <v>175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5</v>
      </c>
      <c r="M10295" t="s">
        <v>77</v>
      </c>
      <c r="N10295" t="s">
        <v>78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21</v>
      </c>
      <c r="E10296">
        <v>1</v>
      </c>
      <c r="F10296" s="1">
        <v>42080</v>
      </c>
      <c r="G10296" t="s">
        <v>175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t="s">
        <v>175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7</v>
      </c>
      <c r="E10298">
        <v>1</v>
      </c>
      <c r="F10298" s="1">
        <v>42080</v>
      </c>
      <c r="G10298" t="s">
        <v>175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3</v>
      </c>
      <c r="M10298" t="s">
        <v>41</v>
      </c>
      <c r="N10298" t="s">
        <v>42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9</v>
      </c>
      <c r="E10299">
        <v>1</v>
      </c>
      <c r="F10299" s="1">
        <v>42080</v>
      </c>
      <c r="G10299" t="s">
        <v>175</v>
      </c>
      <c r="H10299" s="2">
        <v>0.72064814814814815</v>
      </c>
      <c r="I10299">
        <v>17.950000762939453</v>
      </c>
      <c r="J10299">
        <v>17.950000762939453</v>
      </c>
      <c r="K10299" t="s">
        <v>211</v>
      </c>
      <c r="L10299" t="s">
        <v>22</v>
      </c>
      <c r="M10299" t="s">
        <v>90</v>
      </c>
      <c r="N10299" t="s">
        <v>91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1</v>
      </c>
      <c r="E10300">
        <v>1</v>
      </c>
      <c r="F10300" s="1">
        <v>42080</v>
      </c>
      <c r="G10300" t="s">
        <v>175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5</v>
      </c>
      <c r="M10300" t="s">
        <v>16</v>
      </c>
      <c r="N10300" t="s">
        <v>17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8</v>
      </c>
      <c r="E10301">
        <v>1</v>
      </c>
      <c r="F10301" s="1">
        <v>42080</v>
      </c>
      <c r="G10301" t="s">
        <v>175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5</v>
      </c>
      <c r="M10301" t="s">
        <v>19</v>
      </c>
      <c r="N10301" t="s">
        <v>20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0</v>
      </c>
      <c r="E10302">
        <v>1</v>
      </c>
      <c r="F10302" s="1">
        <v>42080</v>
      </c>
      <c r="G10302" t="s">
        <v>175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5</v>
      </c>
      <c r="M10302" t="s">
        <v>16</v>
      </c>
      <c r="N10302" t="s">
        <v>17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3</v>
      </c>
      <c r="E10303">
        <v>1</v>
      </c>
      <c r="F10303" s="1">
        <v>42080</v>
      </c>
      <c r="G10303" t="s">
        <v>175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1</v>
      </c>
      <c r="E10304">
        <v>1</v>
      </c>
      <c r="F10304" s="1">
        <v>42080</v>
      </c>
      <c r="G10304" t="s">
        <v>175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3</v>
      </c>
      <c r="M10304" t="s">
        <v>41</v>
      </c>
      <c r="N10304" t="s">
        <v>42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1</v>
      </c>
      <c r="E10305">
        <v>1</v>
      </c>
      <c r="F10305" s="1">
        <v>42080</v>
      </c>
      <c r="G10305" t="s">
        <v>175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22</v>
      </c>
      <c r="M10305" t="s">
        <v>62</v>
      </c>
      <c r="N10305" t="s">
        <v>63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3</v>
      </c>
      <c r="E10306">
        <v>1</v>
      </c>
      <c r="F10306" s="1">
        <v>42080</v>
      </c>
      <c r="G10306" t="s">
        <v>175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22</v>
      </c>
      <c r="M10306" t="s">
        <v>65</v>
      </c>
      <c r="N10306" t="s">
        <v>66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7</v>
      </c>
      <c r="E10307">
        <v>1</v>
      </c>
      <c r="F10307" s="1">
        <v>42080</v>
      </c>
      <c r="G10307" t="s">
        <v>175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5</v>
      </c>
      <c r="E10308">
        <v>1</v>
      </c>
      <c r="F10308" s="1">
        <v>42080</v>
      </c>
      <c r="G10308" t="s">
        <v>175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22</v>
      </c>
      <c r="M10308" t="s">
        <v>62</v>
      </c>
      <c r="N10308" t="s">
        <v>63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5</v>
      </c>
      <c r="E10309">
        <v>1</v>
      </c>
      <c r="F10309" s="1">
        <v>42080</v>
      </c>
      <c r="G10309" t="s">
        <v>175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5</v>
      </c>
      <c r="M10309" t="s">
        <v>77</v>
      </c>
      <c r="N10309" t="s">
        <v>78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21</v>
      </c>
      <c r="E10310">
        <v>1</v>
      </c>
      <c r="F10310" s="1">
        <v>42080</v>
      </c>
      <c r="G10310" t="s">
        <v>175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9</v>
      </c>
      <c r="E10311">
        <v>1</v>
      </c>
      <c r="F10311" s="1">
        <v>42080</v>
      </c>
      <c r="G10311" t="s">
        <v>175</v>
      </c>
      <c r="H10311" s="2">
        <v>0.74621527777777774</v>
      </c>
      <c r="I10311">
        <v>17.950000762939453</v>
      </c>
      <c r="J10311">
        <v>17.950000762939453</v>
      </c>
      <c r="K10311" t="s">
        <v>211</v>
      </c>
      <c r="L10311" t="s">
        <v>22</v>
      </c>
      <c r="M10311" t="s">
        <v>90</v>
      </c>
      <c r="N10311" t="s">
        <v>91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8</v>
      </c>
      <c r="E10312">
        <v>1</v>
      </c>
      <c r="F10312" s="1">
        <v>42080</v>
      </c>
      <c r="G10312" t="s">
        <v>175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22</v>
      </c>
      <c r="M10312" t="s">
        <v>100</v>
      </c>
      <c r="N10312" t="s">
        <v>101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4</v>
      </c>
      <c r="E10313">
        <v>1</v>
      </c>
      <c r="F10313" s="1">
        <v>42080</v>
      </c>
      <c r="G10313" t="s">
        <v>175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6</v>
      </c>
      <c r="M10313" t="s">
        <v>106</v>
      </c>
      <c r="N10313" t="s">
        <v>107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7</v>
      </c>
      <c r="E10314">
        <v>1</v>
      </c>
      <c r="F10314" s="1">
        <v>42080</v>
      </c>
      <c r="G10314" t="s">
        <v>175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5</v>
      </c>
      <c r="M10314" t="s">
        <v>19</v>
      </c>
      <c r="N10314" t="s">
        <v>20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t="s">
        <v>175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5</v>
      </c>
      <c r="E10316">
        <v>1</v>
      </c>
      <c r="F10316" s="1">
        <v>42080</v>
      </c>
      <c r="G10316" t="s">
        <v>175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3</v>
      </c>
      <c r="M10316" t="s">
        <v>69</v>
      </c>
      <c r="N10316" t="s">
        <v>70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61</v>
      </c>
      <c r="E10317">
        <v>1</v>
      </c>
      <c r="F10317" s="1">
        <v>42080</v>
      </c>
      <c r="G10317" t="s">
        <v>175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22</v>
      </c>
      <c r="M10317" t="s">
        <v>62</v>
      </c>
      <c r="N10317" t="s">
        <v>63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5</v>
      </c>
      <c r="E10318">
        <v>1</v>
      </c>
      <c r="F10318" s="1">
        <v>42080</v>
      </c>
      <c r="G10318" t="s">
        <v>175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22</v>
      </c>
      <c r="M10318" t="s">
        <v>62</v>
      </c>
      <c r="N10318" t="s">
        <v>63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5</v>
      </c>
      <c r="E10319">
        <v>1</v>
      </c>
      <c r="F10319" s="1">
        <v>42080</v>
      </c>
      <c r="G10319" t="s">
        <v>175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3</v>
      </c>
      <c r="M10319" t="s">
        <v>73</v>
      </c>
      <c r="N10319" t="s">
        <v>74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8</v>
      </c>
      <c r="E10320">
        <v>1</v>
      </c>
      <c r="F10320" s="1">
        <v>42080</v>
      </c>
      <c r="G10320" t="s">
        <v>175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22</v>
      </c>
      <c r="M10320" t="s">
        <v>90</v>
      </c>
      <c r="N10320" t="s">
        <v>91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40</v>
      </c>
      <c r="E10321">
        <v>1</v>
      </c>
      <c r="F10321" s="1">
        <v>42080</v>
      </c>
      <c r="G10321" t="s">
        <v>175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5</v>
      </c>
      <c r="M10321" t="s">
        <v>16</v>
      </c>
      <c r="N10321" t="s">
        <v>17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2</v>
      </c>
      <c r="E10322">
        <v>1</v>
      </c>
      <c r="F10322" s="1">
        <v>42080</v>
      </c>
      <c r="G10322" t="s">
        <v>175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6</v>
      </c>
      <c r="M10322" t="s">
        <v>106</v>
      </c>
      <c r="N10322" t="s">
        <v>107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3</v>
      </c>
      <c r="E10323">
        <v>1</v>
      </c>
      <c r="F10323" s="1">
        <v>42080</v>
      </c>
      <c r="G10323" t="s">
        <v>175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5</v>
      </c>
      <c r="M10323" t="s">
        <v>84</v>
      </c>
      <c r="N10323" t="s">
        <v>85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t="s">
        <v>175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0</v>
      </c>
      <c r="E10325">
        <v>1</v>
      </c>
      <c r="F10325" s="1">
        <v>42080</v>
      </c>
      <c r="G10325" t="s">
        <v>175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6</v>
      </c>
      <c r="M10325" t="s">
        <v>113</v>
      </c>
      <c r="N10325" t="s">
        <v>114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8</v>
      </c>
      <c r="E10326">
        <v>1</v>
      </c>
      <c r="F10326" s="1">
        <v>42080</v>
      </c>
      <c r="G10326" t="s">
        <v>175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3</v>
      </c>
      <c r="M10326" t="s">
        <v>69</v>
      </c>
      <c r="N10326" t="s">
        <v>70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3</v>
      </c>
      <c r="E10327">
        <v>1</v>
      </c>
      <c r="F10327" s="1">
        <v>42080</v>
      </c>
      <c r="G10327" t="s">
        <v>175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5</v>
      </c>
      <c r="M10327" t="s">
        <v>16</v>
      </c>
      <c r="N10327" t="s">
        <v>17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t="s">
        <v>175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3</v>
      </c>
      <c r="M10328" t="s">
        <v>41</v>
      </c>
      <c r="N10328" t="s">
        <v>42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3</v>
      </c>
      <c r="E10329">
        <v>1</v>
      </c>
      <c r="F10329" s="1">
        <v>42080</v>
      </c>
      <c r="G10329" t="s">
        <v>175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3</v>
      </c>
      <c r="M10329" t="s">
        <v>123</v>
      </c>
      <c r="N10329" t="s">
        <v>124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6</v>
      </c>
      <c r="E10330">
        <v>1</v>
      </c>
      <c r="F10330" s="1">
        <v>42080</v>
      </c>
      <c r="G10330" t="s">
        <v>175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6</v>
      </c>
      <c r="M10330" t="s">
        <v>47</v>
      </c>
      <c r="N10330" t="s">
        <v>48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3</v>
      </c>
      <c r="E10331">
        <v>1</v>
      </c>
      <c r="F10331" s="1">
        <v>42080</v>
      </c>
      <c r="G10331" t="s">
        <v>175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5</v>
      </c>
      <c r="E10332">
        <v>1</v>
      </c>
      <c r="F10332" s="1">
        <v>42080</v>
      </c>
      <c r="G10332" t="s">
        <v>175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3</v>
      </c>
      <c r="M10332" t="s">
        <v>81</v>
      </c>
      <c r="N10332" t="s">
        <v>82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6</v>
      </c>
      <c r="E10333">
        <v>1</v>
      </c>
      <c r="F10333" s="1">
        <v>42080</v>
      </c>
      <c r="G10333" t="s">
        <v>175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5</v>
      </c>
      <c r="M10333" t="s">
        <v>129</v>
      </c>
      <c r="N10333" t="s">
        <v>130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6</v>
      </c>
      <c r="E10334">
        <v>1</v>
      </c>
      <c r="F10334" s="1">
        <v>42080</v>
      </c>
      <c r="G10334" t="s">
        <v>175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3</v>
      </c>
      <c r="M10334" t="s">
        <v>69</v>
      </c>
      <c r="N10334" t="s">
        <v>70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8</v>
      </c>
      <c r="E10335">
        <v>1</v>
      </c>
      <c r="F10335" s="1">
        <v>42080</v>
      </c>
      <c r="G10335" t="s">
        <v>175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5</v>
      </c>
      <c r="M10335" t="s">
        <v>129</v>
      </c>
      <c r="N10335" t="s">
        <v>130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8</v>
      </c>
      <c r="E10336">
        <v>1</v>
      </c>
      <c r="F10336" s="1">
        <v>42080</v>
      </c>
      <c r="G10336" t="s">
        <v>175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22</v>
      </c>
      <c r="M10336" t="s">
        <v>109</v>
      </c>
      <c r="N10336" t="s">
        <v>110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4</v>
      </c>
      <c r="E10337">
        <v>1</v>
      </c>
      <c r="F10337" s="1">
        <v>42080</v>
      </c>
      <c r="G10337" t="s">
        <v>175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22</v>
      </c>
      <c r="M10337" t="s">
        <v>65</v>
      </c>
      <c r="N10337" t="s">
        <v>66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3</v>
      </c>
      <c r="E10338">
        <v>1</v>
      </c>
      <c r="F10338" s="1">
        <v>42080</v>
      </c>
      <c r="G10338" t="s">
        <v>175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5</v>
      </c>
      <c r="M10338" t="s">
        <v>84</v>
      </c>
      <c r="N10338" t="s">
        <v>85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7</v>
      </c>
      <c r="E10339">
        <v>1</v>
      </c>
      <c r="F10339" s="1">
        <v>42080</v>
      </c>
      <c r="G10339" t="s">
        <v>175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5</v>
      </c>
      <c r="M10339" t="s">
        <v>19</v>
      </c>
      <c r="N10339" t="s">
        <v>20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2</v>
      </c>
      <c r="E10340">
        <v>1</v>
      </c>
      <c r="F10340" s="1">
        <v>42080</v>
      </c>
      <c r="G10340" t="s">
        <v>175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6</v>
      </c>
      <c r="M10340" t="s">
        <v>106</v>
      </c>
      <c r="N10340" t="s">
        <v>107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9</v>
      </c>
      <c r="E10341">
        <v>1</v>
      </c>
      <c r="F10341" s="1">
        <v>42080</v>
      </c>
      <c r="G10341" t="s">
        <v>175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3</v>
      </c>
      <c r="E10342">
        <v>1</v>
      </c>
      <c r="F10342" s="1">
        <v>42080</v>
      </c>
      <c r="G10342" t="s">
        <v>175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5</v>
      </c>
      <c r="M10342" t="s">
        <v>84</v>
      </c>
      <c r="N10342" t="s">
        <v>85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50</v>
      </c>
      <c r="E10343">
        <v>1</v>
      </c>
      <c r="F10343" s="1">
        <v>42080</v>
      </c>
      <c r="G10343" t="s">
        <v>175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22</v>
      </c>
      <c r="M10343" t="s">
        <v>51</v>
      </c>
      <c r="N10343" t="s">
        <v>52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8</v>
      </c>
      <c r="E10344">
        <v>1</v>
      </c>
      <c r="F10344" s="1">
        <v>42080</v>
      </c>
      <c r="G10344" t="s">
        <v>175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5</v>
      </c>
      <c r="M10344" t="s">
        <v>77</v>
      </c>
      <c r="N10344" t="s">
        <v>78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6</v>
      </c>
      <c r="E10345">
        <v>1</v>
      </c>
      <c r="F10345" s="1">
        <v>42080</v>
      </c>
      <c r="G10345" t="s">
        <v>175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22</v>
      </c>
      <c r="M10345" t="s">
        <v>109</v>
      </c>
      <c r="N10345" t="s">
        <v>110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4</v>
      </c>
      <c r="E10346">
        <v>1</v>
      </c>
      <c r="F10346" s="1">
        <v>42080</v>
      </c>
      <c r="G10346" t="s">
        <v>175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22</v>
      </c>
      <c r="M10346" t="s">
        <v>103</v>
      </c>
      <c r="N10346" t="s">
        <v>104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3</v>
      </c>
      <c r="E10347">
        <v>1</v>
      </c>
      <c r="F10347" s="1">
        <v>42080</v>
      </c>
      <c r="G10347" t="s">
        <v>175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3</v>
      </c>
      <c r="E10348">
        <v>1</v>
      </c>
      <c r="F10348" s="1">
        <v>42080</v>
      </c>
      <c r="G10348" t="s">
        <v>175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5</v>
      </c>
      <c r="M10348" t="s">
        <v>84</v>
      </c>
      <c r="N10348" t="s">
        <v>85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t="s">
        <v>175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8</v>
      </c>
      <c r="E10350">
        <v>1</v>
      </c>
      <c r="F10350" s="1">
        <v>42080</v>
      </c>
      <c r="G10350" t="s">
        <v>175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5</v>
      </c>
      <c r="M10350" t="s">
        <v>77</v>
      </c>
      <c r="N10350" t="s">
        <v>78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6</v>
      </c>
      <c r="E10351">
        <v>1</v>
      </c>
      <c r="F10351" s="1">
        <v>42080</v>
      </c>
      <c r="G10351" t="s">
        <v>175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6</v>
      </c>
      <c r="M10351" t="s">
        <v>47</v>
      </c>
      <c r="N10351" t="s">
        <v>48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9</v>
      </c>
      <c r="E10352">
        <v>1</v>
      </c>
      <c r="F10352" s="1">
        <v>42080</v>
      </c>
      <c r="G10352" t="s">
        <v>175</v>
      </c>
      <c r="H10352" s="2">
        <v>0.82681712962962961</v>
      </c>
      <c r="I10352">
        <v>17.950000762939453</v>
      </c>
      <c r="J10352">
        <v>17.950000762939453</v>
      </c>
      <c r="K10352" t="s">
        <v>211</v>
      </c>
      <c r="L10352" t="s">
        <v>22</v>
      </c>
      <c r="M10352" t="s">
        <v>90</v>
      </c>
      <c r="N10352" t="s">
        <v>91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5</v>
      </c>
      <c r="E10353">
        <v>1</v>
      </c>
      <c r="F10353" s="1">
        <v>42080</v>
      </c>
      <c r="G10353" t="s">
        <v>175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5</v>
      </c>
      <c r="M10353" t="s">
        <v>77</v>
      </c>
      <c r="N10353" t="s">
        <v>78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t="s">
        <v>175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3</v>
      </c>
      <c r="M10354" t="s">
        <v>41</v>
      </c>
      <c r="N10354" t="s">
        <v>42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9</v>
      </c>
      <c r="E10355">
        <v>1</v>
      </c>
      <c r="F10355" s="1">
        <v>42080</v>
      </c>
      <c r="G10355" t="s">
        <v>175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5</v>
      </c>
      <c r="M10355" t="s">
        <v>44</v>
      </c>
      <c r="N10355" t="s">
        <v>45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40</v>
      </c>
      <c r="E10356">
        <v>1</v>
      </c>
      <c r="F10356" s="1">
        <v>42080</v>
      </c>
      <c r="G10356" t="s">
        <v>175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5</v>
      </c>
      <c r="M10356" t="s">
        <v>16</v>
      </c>
      <c r="N10356" t="s">
        <v>17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71</v>
      </c>
      <c r="E10357">
        <v>1</v>
      </c>
      <c r="F10357" s="1">
        <v>42080</v>
      </c>
      <c r="G10357" t="s">
        <v>175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3</v>
      </c>
      <c r="M10357" t="s">
        <v>41</v>
      </c>
      <c r="N10357" t="s">
        <v>42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8</v>
      </c>
      <c r="E10358">
        <v>1</v>
      </c>
      <c r="F10358" s="1">
        <v>42080</v>
      </c>
      <c r="G10358" t="s">
        <v>175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5</v>
      </c>
      <c r="M10358" t="s">
        <v>77</v>
      </c>
      <c r="N10358" t="s">
        <v>78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2</v>
      </c>
      <c r="E10359">
        <v>1</v>
      </c>
      <c r="F10359" s="1">
        <v>42080</v>
      </c>
      <c r="G10359" t="s">
        <v>175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3</v>
      </c>
      <c r="M10359" t="s">
        <v>73</v>
      </c>
      <c r="N10359" t="s">
        <v>74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2</v>
      </c>
      <c r="E10360">
        <v>1</v>
      </c>
      <c r="F10360" s="1">
        <v>42080</v>
      </c>
      <c r="G10360" t="s">
        <v>175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6</v>
      </c>
      <c r="M10360" t="s">
        <v>113</v>
      </c>
      <c r="N10360" t="s">
        <v>114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8</v>
      </c>
      <c r="E10361">
        <v>1</v>
      </c>
      <c r="F10361" s="1">
        <v>42080</v>
      </c>
      <c r="G10361" t="s">
        <v>175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6</v>
      </c>
      <c r="M10361" t="s">
        <v>59</v>
      </c>
      <c r="N10361" t="s">
        <v>60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21</v>
      </c>
      <c r="E10362">
        <v>1</v>
      </c>
      <c r="F10362" s="1">
        <v>42080</v>
      </c>
      <c r="G10362" t="s">
        <v>175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7</v>
      </c>
      <c r="E10363">
        <v>1</v>
      </c>
      <c r="F10363" s="1">
        <v>42080</v>
      </c>
      <c r="G10363" t="s">
        <v>175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50</v>
      </c>
      <c r="E10364">
        <v>1</v>
      </c>
      <c r="F10364" s="1">
        <v>42080</v>
      </c>
      <c r="G10364" t="s">
        <v>175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4</v>
      </c>
      <c r="E10365">
        <v>1</v>
      </c>
      <c r="F10365" s="1">
        <v>42080</v>
      </c>
      <c r="G10365" t="s">
        <v>175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5</v>
      </c>
      <c r="M10365" t="s">
        <v>44</v>
      </c>
      <c r="N10365" t="s">
        <v>45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3</v>
      </c>
      <c r="E10366">
        <v>1</v>
      </c>
      <c r="F10366" s="1">
        <v>42080</v>
      </c>
      <c r="G10366" t="s">
        <v>175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5</v>
      </c>
      <c r="M10366" t="s">
        <v>54</v>
      </c>
      <c r="N10366" t="s">
        <v>55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0</v>
      </c>
      <c r="E10367">
        <v>1</v>
      </c>
      <c r="F10367" s="1">
        <v>42080</v>
      </c>
      <c r="G10367" t="s">
        <v>175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6</v>
      </c>
      <c r="M10367" t="s">
        <v>113</v>
      </c>
      <c r="N10367" t="s">
        <v>114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t="s">
        <v>175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22</v>
      </c>
      <c r="M10368" t="s">
        <v>109</v>
      </c>
      <c r="N10368" t="s">
        <v>110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9</v>
      </c>
      <c r="E10369">
        <v>1</v>
      </c>
      <c r="F10369" s="1">
        <v>42080</v>
      </c>
      <c r="G10369" t="s">
        <v>175</v>
      </c>
      <c r="H10369" s="2">
        <v>0.86791666666666667</v>
      </c>
      <c r="I10369">
        <v>17.950000762939453</v>
      </c>
      <c r="J10369">
        <v>17.950000762939453</v>
      </c>
      <c r="K10369" t="s">
        <v>211</v>
      </c>
      <c r="L10369" t="s">
        <v>22</v>
      </c>
      <c r="M10369" t="s">
        <v>90</v>
      </c>
      <c r="N10369" t="s">
        <v>91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9</v>
      </c>
      <c r="E10370">
        <v>1</v>
      </c>
      <c r="F10370" s="1">
        <v>42080</v>
      </c>
      <c r="G10370" t="s">
        <v>175</v>
      </c>
      <c r="H10370" s="2">
        <v>0.87962962962962965</v>
      </c>
      <c r="I10370">
        <v>17.950000762939453</v>
      </c>
      <c r="J10370">
        <v>17.950000762939453</v>
      </c>
      <c r="K10370" t="s">
        <v>211</v>
      </c>
      <c r="L10370" t="s">
        <v>22</v>
      </c>
      <c r="M10370" t="s">
        <v>90</v>
      </c>
      <c r="N10370" t="s">
        <v>91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4</v>
      </c>
      <c r="E10371">
        <v>1</v>
      </c>
      <c r="F10371" s="1">
        <v>42080</v>
      </c>
      <c r="G10371" t="s">
        <v>175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6</v>
      </c>
      <c r="M10371" t="s">
        <v>106</v>
      </c>
      <c r="N10371" t="s">
        <v>107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51</v>
      </c>
      <c r="E10372">
        <v>1</v>
      </c>
      <c r="F10372" s="1">
        <v>42080</v>
      </c>
      <c r="G10372" t="s">
        <v>175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6</v>
      </c>
      <c r="M10372" t="s">
        <v>47</v>
      </c>
      <c r="N10372" t="s">
        <v>48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1</v>
      </c>
      <c r="E10373">
        <v>1</v>
      </c>
      <c r="F10373" s="1">
        <v>42080</v>
      </c>
      <c r="G10373" t="s">
        <v>175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3</v>
      </c>
      <c r="M10373" t="s">
        <v>41</v>
      </c>
      <c r="N10373" t="s">
        <v>42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3</v>
      </c>
      <c r="E10374">
        <v>1</v>
      </c>
      <c r="F10374" s="1">
        <v>42080</v>
      </c>
      <c r="G10374" t="s">
        <v>175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5</v>
      </c>
      <c r="M10374" t="s">
        <v>84</v>
      </c>
      <c r="N10374" t="s">
        <v>85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8</v>
      </c>
      <c r="E10375">
        <v>2</v>
      </c>
      <c r="F10375" s="1">
        <v>42080</v>
      </c>
      <c r="G10375" t="s">
        <v>175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6</v>
      </c>
      <c r="M10375" t="s">
        <v>59</v>
      </c>
      <c r="N10375" t="s">
        <v>60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t="s">
        <v>175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6</v>
      </c>
      <c r="E10377">
        <v>1</v>
      </c>
      <c r="F10377" s="1">
        <v>42080</v>
      </c>
      <c r="G10377" t="s">
        <v>175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5</v>
      </c>
      <c r="M10377" t="s">
        <v>129</v>
      </c>
      <c r="N10377" t="s">
        <v>130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t="s">
        <v>175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t="s">
        <v>175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5</v>
      </c>
      <c r="E10380">
        <v>1</v>
      </c>
      <c r="F10380" s="1">
        <v>42081</v>
      </c>
      <c r="G10380" t="s">
        <v>177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3</v>
      </c>
      <c r="M10380" t="s">
        <v>73</v>
      </c>
      <c r="N10380" t="s">
        <v>74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9</v>
      </c>
      <c r="E10381">
        <v>1</v>
      </c>
      <c r="F10381" s="1">
        <v>42081</v>
      </c>
      <c r="G10381" t="s">
        <v>177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5</v>
      </c>
      <c r="M10381" t="s">
        <v>44</v>
      </c>
      <c r="N10381" t="s">
        <v>45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t="s">
        <v>177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22</v>
      </c>
      <c r="M10382" t="s">
        <v>109</v>
      </c>
      <c r="N10382" t="s">
        <v>110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t="s">
        <v>177</v>
      </c>
      <c r="H10383" s="2">
        <v>0.50469907407407411</v>
      </c>
      <c r="I10383">
        <v>23.649999618530273</v>
      </c>
      <c r="J10383">
        <v>23.649999618530273</v>
      </c>
      <c r="K10383" t="s">
        <v>212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9</v>
      </c>
      <c r="E10384">
        <v>1</v>
      </c>
      <c r="F10384" s="1">
        <v>42081</v>
      </c>
      <c r="G10384" t="s">
        <v>177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22</v>
      </c>
      <c r="M10384" t="s">
        <v>100</v>
      </c>
      <c r="N10384" t="s">
        <v>101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8</v>
      </c>
      <c r="E10385">
        <v>1</v>
      </c>
      <c r="F10385" s="1">
        <v>42081</v>
      </c>
      <c r="G10385" t="s">
        <v>177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22</v>
      </c>
      <c r="M10385" t="s">
        <v>100</v>
      </c>
      <c r="N10385" t="s">
        <v>101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8</v>
      </c>
      <c r="E10386">
        <v>1</v>
      </c>
      <c r="F10386" s="1">
        <v>42081</v>
      </c>
      <c r="G10386" t="s">
        <v>177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5</v>
      </c>
      <c r="M10386" t="s">
        <v>129</v>
      </c>
      <c r="N10386" t="s">
        <v>130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2</v>
      </c>
      <c r="E10387">
        <v>2</v>
      </c>
      <c r="F10387" s="1">
        <v>42081</v>
      </c>
      <c r="G10387" t="s">
        <v>177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6</v>
      </c>
      <c r="M10387" t="s">
        <v>106</v>
      </c>
      <c r="N10387" t="s">
        <v>107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3</v>
      </c>
      <c r="E10388">
        <v>1</v>
      </c>
      <c r="F10388" s="1">
        <v>42081</v>
      </c>
      <c r="G10388" t="s">
        <v>177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5</v>
      </c>
      <c r="M10388" t="s">
        <v>84</v>
      </c>
      <c r="N10388" t="s">
        <v>85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80</v>
      </c>
      <c r="E10389">
        <v>1</v>
      </c>
      <c r="F10389" s="1">
        <v>42081</v>
      </c>
      <c r="G10389" t="s">
        <v>177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3</v>
      </c>
      <c r="M10389" t="s">
        <v>81</v>
      </c>
      <c r="N10389" t="s">
        <v>82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4</v>
      </c>
      <c r="E10390">
        <v>1</v>
      </c>
      <c r="F10390" s="1">
        <v>42081</v>
      </c>
      <c r="G10390" t="s">
        <v>177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6</v>
      </c>
      <c r="M10390" t="s">
        <v>106</v>
      </c>
      <c r="N10390" t="s">
        <v>107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4</v>
      </c>
      <c r="E10391">
        <v>1</v>
      </c>
      <c r="F10391" s="1">
        <v>42081</v>
      </c>
      <c r="G10391" t="s">
        <v>177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5</v>
      </c>
      <c r="M10391" t="s">
        <v>44</v>
      </c>
      <c r="N10391" t="s">
        <v>45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8</v>
      </c>
      <c r="E10392">
        <v>1</v>
      </c>
      <c r="F10392" s="1">
        <v>42081</v>
      </c>
      <c r="G10392" t="s">
        <v>177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5</v>
      </c>
      <c r="M10392" t="s">
        <v>19</v>
      </c>
      <c r="N10392" t="s">
        <v>20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5</v>
      </c>
      <c r="E10393">
        <v>1</v>
      </c>
      <c r="F10393" s="1">
        <v>42081</v>
      </c>
      <c r="G10393" t="s">
        <v>177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5</v>
      </c>
      <c r="M10393" t="s">
        <v>77</v>
      </c>
      <c r="N10393" t="s">
        <v>78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8</v>
      </c>
      <c r="E10394">
        <v>1</v>
      </c>
      <c r="F10394" s="1">
        <v>42081</v>
      </c>
      <c r="G10394" t="s">
        <v>177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6</v>
      </c>
      <c r="M10394" t="s">
        <v>59</v>
      </c>
      <c r="N10394" t="s">
        <v>60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21</v>
      </c>
      <c r="E10395">
        <v>1</v>
      </c>
      <c r="F10395" s="1">
        <v>42081</v>
      </c>
      <c r="G10395" t="s">
        <v>177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22</v>
      </c>
      <c r="M10395" t="s">
        <v>65</v>
      </c>
      <c r="N10395" t="s">
        <v>66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5</v>
      </c>
      <c r="E10396">
        <v>1</v>
      </c>
      <c r="F10396" s="1">
        <v>42081</v>
      </c>
      <c r="G10396" t="s">
        <v>177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6</v>
      </c>
      <c r="M10396" t="s">
        <v>106</v>
      </c>
      <c r="N10396" t="s">
        <v>107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t="s">
        <v>177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3</v>
      </c>
      <c r="M10397" t="s">
        <v>41</v>
      </c>
      <c r="N10397" t="s">
        <v>42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t="s">
        <v>177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7</v>
      </c>
      <c r="E10399">
        <v>1</v>
      </c>
      <c r="F10399" s="1">
        <v>42081</v>
      </c>
      <c r="G10399" t="s">
        <v>177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3</v>
      </c>
      <c r="M10399" t="s">
        <v>41</v>
      </c>
      <c r="N10399" t="s">
        <v>42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8</v>
      </c>
      <c r="E10400">
        <v>1</v>
      </c>
      <c r="F10400" s="1">
        <v>42081</v>
      </c>
      <c r="G10400" t="s">
        <v>177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22</v>
      </c>
      <c r="M10400" t="s">
        <v>100</v>
      </c>
      <c r="N10400" t="s">
        <v>101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5</v>
      </c>
      <c r="E10401">
        <v>1</v>
      </c>
      <c r="F10401" s="1">
        <v>42081</v>
      </c>
      <c r="G10401" t="s">
        <v>177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3</v>
      </c>
      <c r="M10401" t="s">
        <v>69</v>
      </c>
      <c r="N10401" t="s">
        <v>70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8</v>
      </c>
      <c r="E10402">
        <v>1</v>
      </c>
      <c r="F10402" s="1">
        <v>42081</v>
      </c>
      <c r="G10402" t="s">
        <v>177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3</v>
      </c>
      <c r="M10402" t="s">
        <v>81</v>
      </c>
      <c r="N10402" t="s">
        <v>82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6</v>
      </c>
      <c r="E10403">
        <v>1</v>
      </c>
      <c r="F10403" s="1">
        <v>42081</v>
      </c>
      <c r="G10403" t="s">
        <v>177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5</v>
      </c>
      <c r="M10403" t="s">
        <v>129</v>
      </c>
      <c r="N10403" t="s">
        <v>130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40</v>
      </c>
      <c r="E10404">
        <v>1</v>
      </c>
      <c r="F10404" s="1">
        <v>42081</v>
      </c>
      <c r="G10404" t="s">
        <v>177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5</v>
      </c>
      <c r="M10404" t="s">
        <v>16</v>
      </c>
      <c r="N10404" t="s">
        <v>17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31</v>
      </c>
      <c r="E10405">
        <v>1</v>
      </c>
      <c r="F10405" s="1">
        <v>42081</v>
      </c>
      <c r="G10405" t="s">
        <v>177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5</v>
      </c>
      <c r="M10405" t="s">
        <v>16</v>
      </c>
      <c r="N10405" t="s">
        <v>17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8</v>
      </c>
      <c r="E10406">
        <v>1</v>
      </c>
      <c r="F10406" s="1">
        <v>42081</v>
      </c>
      <c r="G10406" t="s">
        <v>177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22</v>
      </c>
      <c r="M10406" t="s">
        <v>100</v>
      </c>
      <c r="N10406" t="s">
        <v>101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4</v>
      </c>
      <c r="E10407">
        <v>2</v>
      </c>
      <c r="F10407" s="1">
        <v>42081</v>
      </c>
      <c r="G10407" t="s">
        <v>177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6</v>
      </c>
      <c r="M10407" t="s">
        <v>106</v>
      </c>
      <c r="N10407" t="s">
        <v>107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8</v>
      </c>
      <c r="E10408">
        <v>1</v>
      </c>
      <c r="F10408" s="1">
        <v>42081</v>
      </c>
      <c r="G10408" t="s">
        <v>177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3</v>
      </c>
      <c r="M10408" t="s">
        <v>69</v>
      </c>
      <c r="N10408" t="s">
        <v>70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8</v>
      </c>
      <c r="E10409">
        <v>1</v>
      </c>
      <c r="F10409" s="1">
        <v>42081</v>
      </c>
      <c r="G10409" t="s">
        <v>177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6</v>
      </c>
      <c r="M10409" t="s">
        <v>59</v>
      </c>
      <c r="N10409" t="s">
        <v>60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8</v>
      </c>
      <c r="E10410">
        <v>1</v>
      </c>
      <c r="F10410" s="1">
        <v>42081</v>
      </c>
      <c r="G10410" t="s">
        <v>177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6</v>
      </c>
      <c r="M10410" t="s">
        <v>59</v>
      </c>
      <c r="N10410" t="s">
        <v>60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t="s">
        <v>177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8</v>
      </c>
      <c r="E10412">
        <v>1</v>
      </c>
      <c r="F10412" s="1">
        <v>42081</v>
      </c>
      <c r="G10412" t="s">
        <v>177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22</v>
      </c>
      <c r="M10412" t="s">
        <v>100</v>
      </c>
      <c r="N10412" t="s">
        <v>101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8</v>
      </c>
      <c r="E10413">
        <v>1</v>
      </c>
      <c r="F10413" s="1">
        <v>42081</v>
      </c>
      <c r="G10413" t="s">
        <v>177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3</v>
      </c>
      <c r="M10413" t="s">
        <v>69</v>
      </c>
      <c r="N10413" t="s">
        <v>70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9</v>
      </c>
      <c r="E10414">
        <v>1</v>
      </c>
      <c r="F10414" s="1">
        <v>42081</v>
      </c>
      <c r="G10414" t="s">
        <v>177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5</v>
      </c>
      <c r="M10414" t="s">
        <v>19</v>
      </c>
      <c r="N10414" t="s">
        <v>20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9</v>
      </c>
      <c r="E10415">
        <v>1</v>
      </c>
      <c r="F10415" s="1">
        <v>42081</v>
      </c>
      <c r="G10415" t="s">
        <v>177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5</v>
      </c>
      <c r="M10415" t="s">
        <v>44</v>
      </c>
      <c r="N10415" t="s">
        <v>45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2</v>
      </c>
      <c r="E10416">
        <v>1</v>
      </c>
      <c r="F10416" s="1">
        <v>42081</v>
      </c>
      <c r="G10416" t="s">
        <v>177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3</v>
      </c>
      <c r="M10416" t="s">
        <v>73</v>
      </c>
      <c r="N10416" t="s">
        <v>74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9</v>
      </c>
      <c r="E10417">
        <v>1</v>
      </c>
      <c r="F10417" s="1">
        <v>42081</v>
      </c>
      <c r="G10417" t="s">
        <v>177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5</v>
      </c>
      <c r="M10417" t="s">
        <v>19</v>
      </c>
      <c r="N10417" t="s">
        <v>20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7</v>
      </c>
      <c r="E10418">
        <v>1</v>
      </c>
      <c r="F10418" s="1">
        <v>42081</v>
      </c>
      <c r="G10418" t="s">
        <v>177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8</v>
      </c>
      <c r="E10419">
        <v>1</v>
      </c>
      <c r="F10419" s="1">
        <v>42081</v>
      </c>
      <c r="G10419" t="s">
        <v>177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6</v>
      </c>
      <c r="M10419" t="s">
        <v>59</v>
      </c>
      <c r="N10419" t="s">
        <v>60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71</v>
      </c>
      <c r="E10420">
        <v>1</v>
      </c>
      <c r="F10420" s="1">
        <v>42081</v>
      </c>
      <c r="G10420" t="s">
        <v>177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3</v>
      </c>
      <c r="M10420" t="s">
        <v>41</v>
      </c>
      <c r="N10420" t="s">
        <v>42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t="s">
        <v>177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5</v>
      </c>
      <c r="M10421" t="s">
        <v>93</v>
      </c>
      <c r="N10421" t="s">
        <v>94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3</v>
      </c>
      <c r="E10422">
        <v>1</v>
      </c>
      <c r="F10422" s="1">
        <v>42081</v>
      </c>
      <c r="G10422" t="s">
        <v>177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1</v>
      </c>
      <c r="E10423">
        <v>1</v>
      </c>
      <c r="F10423" s="1">
        <v>42081</v>
      </c>
      <c r="G10423" t="s">
        <v>177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5</v>
      </c>
      <c r="M10423" t="s">
        <v>16</v>
      </c>
      <c r="N10423" t="s">
        <v>17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t="s">
        <v>177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22</v>
      </c>
      <c r="M10424" t="s">
        <v>103</v>
      </c>
      <c r="N10424" t="s">
        <v>104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3</v>
      </c>
      <c r="E10425">
        <v>1</v>
      </c>
      <c r="F10425" s="1">
        <v>42081</v>
      </c>
      <c r="G10425" t="s">
        <v>177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22</v>
      </c>
      <c r="M10425" t="s">
        <v>65</v>
      </c>
      <c r="N10425" t="s">
        <v>66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11</v>
      </c>
      <c r="E10426">
        <v>1</v>
      </c>
      <c r="F10426" s="1">
        <v>42081</v>
      </c>
      <c r="G10426" t="s">
        <v>177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5</v>
      </c>
      <c r="M10426" t="s">
        <v>93</v>
      </c>
      <c r="N10426" t="s">
        <v>94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70</v>
      </c>
      <c r="E10427">
        <v>1</v>
      </c>
      <c r="F10427" s="1">
        <v>42081</v>
      </c>
      <c r="G10427" t="s">
        <v>177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6</v>
      </c>
      <c r="M10427" t="s">
        <v>96</v>
      </c>
      <c r="N10427" t="s">
        <v>97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21</v>
      </c>
      <c r="E10428">
        <v>1</v>
      </c>
      <c r="F10428" s="1">
        <v>42081</v>
      </c>
      <c r="G10428" t="s">
        <v>177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22</v>
      </c>
      <c r="M10428" t="s">
        <v>65</v>
      </c>
      <c r="N10428" t="s">
        <v>66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5</v>
      </c>
      <c r="E10429">
        <v>1</v>
      </c>
      <c r="F10429" s="1">
        <v>42081</v>
      </c>
      <c r="G10429" t="s">
        <v>177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6</v>
      </c>
      <c r="M10429" t="s">
        <v>96</v>
      </c>
      <c r="N10429" t="s">
        <v>97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9</v>
      </c>
      <c r="E10430">
        <v>1</v>
      </c>
      <c r="F10430" s="1">
        <v>42081</v>
      </c>
      <c r="G10430" t="s">
        <v>177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5</v>
      </c>
      <c r="M10430" t="s">
        <v>19</v>
      </c>
      <c r="N10430" t="s">
        <v>20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2</v>
      </c>
      <c r="E10431">
        <v>1</v>
      </c>
      <c r="F10431" s="1">
        <v>42081</v>
      </c>
      <c r="G10431" t="s">
        <v>177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6</v>
      </c>
      <c r="M10431" t="s">
        <v>47</v>
      </c>
      <c r="N10431" t="s">
        <v>48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3</v>
      </c>
      <c r="E10432">
        <v>1</v>
      </c>
      <c r="F10432" s="1">
        <v>42081</v>
      </c>
      <c r="G10432" t="s">
        <v>177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5</v>
      </c>
      <c r="M10432" t="s">
        <v>84</v>
      </c>
      <c r="N10432" t="s">
        <v>85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5</v>
      </c>
      <c r="E10433">
        <v>1</v>
      </c>
      <c r="F10433" s="1">
        <v>42081</v>
      </c>
      <c r="G10433" t="s">
        <v>177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5</v>
      </c>
      <c r="M10433" t="s">
        <v>77</v>
      </c>
      <c r="N10433" t="s">
        <v>78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71</v>
      </c>
      <c r="E10434">
        <v>1</v>
      </c>
      <c r="F10434" s="1">
        <v>42081</v>
      </c>
      <c r="G10434" t="s">
        <v>177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3</v>
      </c>
      <c r="M10434" t="s">
        <v>41</v>
      </c>
      <c r="N10434" t="s">
        <v>42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t="s">
        <v>177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7</v>
      </c>
      <c r="E10436">
        <v>1</v>
      </c>
      <c r="F10436" s="1">
        <v>42081</v>
      </c>
      <c r="G10436" t="s">
        <v>177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3</v>
      </c>
      <c r="M10436" t="s">
        <v>41</v>
      </c>
      <c r="N10436" t="s">
        <v>42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9</v>
      </c>
      <c r="E10437">
        <v>1</v>
      </c>
      <c r="F10437" s="1">
        <v>42081</v>
      </c>
      <c r="G10437" t="s">
        <v>177</v>
      </c>
      <c r="H10437" s="2">
        <v>0.68601851851851847</v>
      </c>
      <c r="I10437">
        <v>17.950000762939453</v>
      </c>
      <c r="J10437">
        <v>17.950000762939453</v>
      </c>
      <c r="K10437" t="s">
        <v>211</v>
      </c>
      <c r="L10437" t="s">
        <v>22</v>
      </c>
      <c r="M10437" t="s">
        <v>90</v>
      </c>
      <c r="N10437" t="s">
        <v>91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9</v>
      </c>
      <c r="E10438">
        <v>1</v>
      </c>
      <c r="F10438" s="1">
        <v>42081</v>
      </c>
      <c r="G10438" t="s">
        <v>177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40</v>
      </c>
      <c r="E10439">
        <v>1</v>
      </c>
      <c r="F10439" s="1">
        <v>42081</v>
      </c>
      <c r="G10439" t="s">
        <v>177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5</v>
      </c>
      <c r="M10439" t="s">
        <v>16</v>
      </c>
      <c r="N10439" t="s">
        <v>17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t="s">
        <v>177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3</v>
      </c>
      <c r="M10440" t="s">
        <v>41</v>
      </c>
      <c r="N10440" t="s">
        <v>42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9</v>
      </c>
      <c r="E10441">
        <v>1</v>
      </c>
      <c r="F10441" s="1">
        <v>42081</v>
      </c>
      <c r="G10441" t="s">
        <v>177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5</v>
      </c>
      <c r="E10442">
        <v>1</v>
      </c>
      <c r="F10442" s="1">
        <v>42081</v>
      </c>
      <c r="G10442" t="s">
        <v>177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3</v>
      </c>
      <c r="M10442" t="s">
        <v>73</v>
      </c>
      <c r="N10442" t="s">
        <v>74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1</v>
      </c>
      <c r="E10443">
        <v>1</v>
      </c>
      <c r="F10443" s="1">
        <v>42081</v>
      </c>
      <c r="G10443" t="s">
        <v>177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0</v>
      </c>
      <c r="E10444">
        <v>2</v>
      </c>
      <c r="F10444" s="1">
        <v>42081</v>
      </c>
      <c r="G10444" t="s">
        <v>177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6</v>
      </c>
      <c r="E10445">
        <v>1</v>
      </c>
      <c r="F10445" s="1">
        <v>42081</v>
      </c>
      <c r="G10445" t="s">
        <v>177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6</v>
      </c>
      <c r="M10445" t="s">
        <v>47</v>
      </c>
      <c r="N10445" t="s">
        <v>48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40</v>
      </c>
      <c r="E10446">
        <v>1</v>
      </c>
      <c r="F10446" s="1">
        <v>42081</v>
      </c>
      <c r="G10446" t="s">
        <v>177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5</v>
      </c>
      <c r="M10446" t="s">
        <v>16</v>
      </c>
      <c r="N10446" t="s">
        <v>17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3</v>
      </c>
      <c r="E10447">
        <v>1</v>
      </c>
      <c r="F10447" s="1">
        <v>42081</v>
      </c>
      <c r="G10447" t="s">
        <v>177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22</v>
      </c>
      <c r="M10447" t="s">
        <v>65</v>
      </c>
      <c r="N10447" t="s">
        <v>66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2</v>
      </c>
      <c r="E10448">
        <v>1</v>
      </c>
      <c r="F10448" s="1">
        <v>42081</v>
      </c>
      <c r="G10448" t="s">
        <v>177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3</v>
      </c>
      <c r="M10448" t="s">
        <v>73</v>
      </c>
      <c r="N10448" t="s">
        <v>74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7</v>
      </c>
      <c r="E10449">
        <v>1</v>
      </c>
      <c r="F10449" s="1">
        <v>42081</v>
      </c>
      <c r="G10449" t="s">
        <v>177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22</v>
      </c>
      <c r="M10449" t="s">
        <v>51</v>
      </c>
      <c r="N10449" t="s">
        <v>52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8</v>
      </c>
      <c r="E10450">
        <v>1</v>
      </c>
      <c r="F10450" s="1">
        <v>42081</v>
      </c>
      <c r="G10450" t="s">
        <v>177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6</v>
      </c>
      <c r="M10450" t="s">
        <v>59</v>
      </c>
      <c r="N10450" t="s">
        <v>60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t="s">
        <v>177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50</v>
      </c>
      <c r="E10452">
        <v>1</v>
      </c>
      <c r="F10452" s="1">
        <v>42081</v>
      </c>
      <c r="G10452" t="s">
        <v>177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7</v>
      </c>
      <c r="E10453">
        <v>1</v>
      </c>
      <c r="F10453" s="1">
        <v>42081</v>
      </c>
      <c r="G10453" t="s">
        <v>177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3</v>
      </c>
      <c r="M10453" t="s">
        <v>41</v>
      </c>
      <c r="N10453" t="s">
        <v>42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3</v>
      </c>
      <c r="E10454">
        <v>1</v>
      </c>
      <c r="F10454" s="1">
        <v>42081</v>
      </c>
      <c r="G10454" t="s">
        <v>177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5</v>
      </c>
      <c r="M10454" t="s">
        <v>16</v>
      </c>
      <c r="N10454" t="s">
        <v>17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8</v>
      </c>
      <c r="E10455">
        <v>1</v>
      </c>
      <c r="F10455" s="1">
        <v>42081</v>
      </c>
      <c r="G10455" t="s">
        <v>177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3</v>
      </c>
      <c r="M10455" t="s">
        <v>81</v>
      </c>
      <c r="N10455" t="s">
        <v>82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8</v>
      </c>
      <c r="E10456">
        <v>1</v>
      </c>
      <c r="F10456" s="1">
        <v>42081</v>
      </c>
      <c r="G10456" t="s">
        <v>177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6</v>
      </c>
      <c r="M10456" t="s">
        <v>59</v>
      </c>
      <c r="N10456" t="s">
        <v>60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3</v>
      </c>
      <c r="E10457">
        <v>1</v>
      </c>
      <c r="F10457" s="1">
        <v>42081</v>
      </c>
      <c r="G10457" t="s">
        <v>177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5</v>
      </c>
      <c r="M10457" t="s">
        <v>16</v>
      </c>
      <c r="N10457" t="s">
        <v>17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1</v>
      </c>
      <c r="E10458">
        <v>1</v>
      </c>
      <c r="F10458" s="1">
        <v>42081</v>
      </c>
      <c r="G10458" t="s">
        <v>177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5</v>
      </c>
      <c r="M10458" t="s">
        <v>16</v>
      </c>
      <c r="N10458" t="s">
        <v>17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4</v>
      </c>
      <c r="E10459">
        <v>2</v>
      </c>
      <c r="F10459" s="1">
        <v>42081</v>
      </c>
      <c r="G10459" t="s">
        <v>177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22</v>
      </c>
      <c r="M10459" t="s">
        <v>103</v>
      </c>
      <c r="N10459" t="s">
        <v>104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8</v>
      </c>
      <c r="E10460">
        <v>1</v>
      </c>
      <c r="F10460" s="1">
        <v>42081</v>
      </c>
      <c r="G10460" t="s">
        <v>177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3</v>
      </c>
      <c r="M10460" t="s">
        <v>69</v>
      </c>
      <c r="N10460" t="s">
        <v>70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t="s">
        <v>177</v>
      </c>
      <c r="H10461" s="2">
        <v>0.76940972222222226</v>
      </c>
      <c r="I10461">
        <v>23.649999618530273</v>
      </c>
      <c r="J10461">
        <v>23.649999618530273</v>
      </c>
      <c r="K10461" t="s">
        <v>212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8</v>
      </c>
      <c r="E10462">
        <v>1</v>
      </c>
      <c r="F10462" s="1">
        <v>42081</v>
      </c>
      <c r="G10462" t="s">
        <v>177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5</v>
      </c>
      <c r="M10462" t="s">
        <v>19</v>
      </c>
      <c r="N10462" t="s">
        <v>20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0</v>
      </c>
      <c r="E10463">
        <v>1</v>
      </c>
      <c r="F10463" s="1">
        <v>42081</v>
      </c>
      <c r="G10463" t="s">
        <v>177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6</v>
      </c>
      <c r="M10463" t="s">
        <v>113</v>
      </c>
      <c r="N10463" t="s">
        <v>114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3</v>
      </c>
      <c r="E10464">
        <v>1</v>
      </c>
      <c r="F10464" s="1">
        <v>42081</v>
      </c>
      <c r="G10464" t="s">
        <v>177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5</v>
      </c>
      <c r="M10464" t="s">
        <v>84</v>
      </c>
      <c r="N10464" t="s">
        <v>85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4</v>
      </c>
      <c r="E10465">
        <v>1</v>
      </c>
      <c r="F10465" s="1">
        <v>42081</v>
      </c>
      <c r="G10465" t="s">
        <v>177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22</v>
      </c>
      <c r="M10465" t="s">
        <v>103</v>
      </c>
      <c r="N10465" t="s">
        <v>104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4</v>
      </c>
      <c r="E10466">
        <v>1</v>
      </c>
      <c r="F10466" s="1">
        <v>42081</v>
      </c>
      <c r="G10466" t="s">
        <v>177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6</v>
      </c>
      <c r="M10466" t="s">
        <v>106</v>
      </c>
      <c r="N10466" t="s">
        <v>107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t="s">
        <v>177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22</v>
      </c>
      <c r="M10467" t="s">
        <v>109</v>
      </c>
      <c r="N10467" t="s">
        <v>110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50</v>
      </c>
      <c r="E10468">
        <v>1</v>
      </c>
      <c r="F10468" s="1">
        <v>42081</v>
      </c>
      <c r="G10468" t="s">
        <v>177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22</v>
      </c>
      <c r="M10468" t="s">
        <v>51</v>
      </c>
      <c r="N10468" t="s">
        <v>52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t="s">
        <v>177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22</v>
      </c>
      <c r="M10469" t="s">
        <v>109</v>
      </c>
      <c r="N10469" t="s">
        <v>110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6</v>
      </c>
      <c r="E10470">
        <v>1</v>
      </c>
      <c r="F10470" s="1">
        <v>42081</v>
      </c>
      <c r="G10470" t="s">
        <v>177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22</v>
      </c>
      <c r="M10470" t="s">
        <v>51</v>
      </c>
      <c r="N10470" t="s">
        <v>52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4</v>
      </c>
      <c r="E10471">
        <v>1</v>
      </c>
      <c r="F10471" s="1">
        <v>42081</v>
      </c>
      <c r="G10471" t="s">
        <v>177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5</v>
      </c>
      <c r="M10471" t="s">
        <v>44</v>
      </c>
      <c r="N10471" t="s">
        <v>45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3</v>
      </c>
      <c r="E10472">
        <v>1</v>
      </c>
      <c r="F10472" s="1">
        <v>42081</v>
      </c>
      <c r="G10472" t="s">
        <v>177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5</v>
      </c>
      <c r="M10472" t="s">
        <v>84</v>
      </c>
      <c r="N10472" t="s">
        <v>85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3</v>
      </c>
      <c r="E10473">
        <v>1</v>
      </c>
      <c r="F10473" s="1">
        <v>42081</v>
      </c>
      <c r="G10473" t="s">
        <v>177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5</v>
      </c>
      <c r="M10473" t="s">
        <v>84</v>
      </c>
      <c r="N10473" t="s">
        <v>85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40</v>
      </c>
      <c r="E10474">
        <v>1</v>
      </c>
      <c r="F10474" s="1">
        <v>42081</v>
      </c>
      <c r="G10474" t="s">
        <v>177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5</v>
      </c>
      <c r="M10474" t="s">
        <v>16</v>
      </c>
      <c r="N10474" t="s">
        <v>17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t="s">
        <v>177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22</v>
      </c>
      <c r="M10475" t="s">
        <v>62</v>
      </c>
      <c r="N10475" t="s">
        <v>63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2</v>
      </c>
      <c r="E10476">
        <v>1</v>
      </c>
      <c r="F10476" s="1">
        <v>42081</v>
      </c>
      <c r="G10476" t="s">
        <v>177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6</v>
      </c>
      <c r="M10476" t="s">
        <v>47</v>
      </c>
      <c r="N10476" t="s">
        <v>48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71</v>
      </c>
      <c r="E10477">
        <v>1</v>
      </c>
      <c r="F10477" s="1">
        <v>42081</v>
      </c>
      <c r="G10477" t="s">
        <v>177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3</v>
      </c>
      <c r="M10477" t="s">
        <v>41</v>
      </c>
      <c r="N10477" t="s">
        <v>42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8</v>
      </c>
      <c r="E10478">
        <v>1</v>
      </c>
      <c r="F10478" s="1">
        <v>42081</v>
      </c>
      <c r="G10478" t="s">
        <v>177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6</v>
      </c>
      <c r="M10478" t="s">
        <v>59</v>
      </c>
      <c r="N10478" t="s">
        <v>60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7</v>
      </c>
      <c r="E10479">
        <v>1</v>
      </c>
      <c r="F10479" s="1">
        <v>42081</v>
      </c>
      <c r="G10479" t="s">
        <v>177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5</v>
      </c>
      <c r="M10479" t="s">
        <v>19</v>
      </c>
      <c r="N10479" t="s">
        <v>20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t="s">
        <v>177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41</v>
      </c>
      <c r="E10481">
        <v>1</v>
      </c>
      <c r="F10481" s="1">
        <v>42081</v>
      </c>
      <c r="G10481" t="s">
        <v>177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5</v>
      </c>
      <c r="M10481" t="s">
        <v>129</v>
      </c>
      <c r="N10481" t="s">
        <v>130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74</v>
      </c>
      <c r="E10482">
        <v>1</v>
      </c>
      <c r="F10482" s="1">
        <v>42081</v>
      </c>
      <c r="G10482" t="s">
        <v>177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6</v>
      </c>
      <c r="M10482" t="s">
        <v>87</v>
      </c>
      <c r="N10482" t="s">
        <v>88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72</v>
      </c>
      <c r="E10483">
        <v>1</v>
      </c>
      <c r="F10483" s="1">
        <v>42081</v>
      </c>
      <c r="G10483" t="s">
        <v>177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5</v>
      </c>
      <c r="M10483" t="s">
        <v>44</v>
      </c>
      <c r="N10483" t="s">
        <v>45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4</v>
      </c>
      <c r="E10484">
        <v>1</v>
      </c>
      <c r="F10484" s="1">
        <v>42081</v>
      </c>
      <c r="G10484" t="s">
        <v>177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22</v>
      </c>
      <c r="M10484" t="s">
        <v>65</v>
      </c>
      <c r="N10484" t="s">
        <v>66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8</v>
      </c>
      <c r="E10485">
        <v>1</v>
      </c>
      <c r="F10485" s="1">
        <v>42081</v>
      </c>
      <c r="G10485" t="s">
        <v>177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6</v>
      </c>
      <c r="M10485" t="s">
        <v>59</v>
      </c>
      <c r="N10485" t="s">
        <v>60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11</v>
      </c>
      <c r="E10486">
        <v>1</v>
      </c>
      <c r="F10486" s="1">
        <v>42081</v>
      </c>
      <c r="G10486" t="s">
        <v>177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5</v>
      </c>
      <c r="M10486" t="s">
        <v>93</v>
      </c>
      <c r="N10486" t="s">
        <v>94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8</v>
      </c>
      <c r="E10487">
        <v>1</v>
      </c>
      <c r="F10487" s="1">
        <v>42081</v>
      </c>
      <c r="G10487" t="s">
        <v>177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22</v>
      </c>
      <c r="M10487" t="s">
        <v>90</v>
      </c>
      <c r="N10487" t="s">
        <v>91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6</v>
      </c>
      <c r="E10488">
        <v>1</v>
      </c>
      <c r="F10488" s="1">
        <v>42081</v>
      </c>
      <c r="G10488" t="s">
        <v>177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5</v>
      </c>
      <c r="M10488" t="s">
        <v>77</v>
      </c>
      <c r="N10488" t="s">
        <v>78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t="s">
        <v>177</v>
      </c>
      <c r="H10489" s="2">
        <v>0.8651388888888889</v>
      </c>
      <c r="I10489">
        <v>23.649999618530273</v>
      </c>
      <c r="J10489">
        <v>23.649999618530273</v>
      </c>
      <c r="K10489" t="s">
        <v>212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0</v>
      </c>
      <c r="E10490">
        <v>1</v>
      </c>
      <c r="F10490" s="1">
        <v>42081</v>
      </c>
      <c r="G10490" t="s">
        <v>177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5</v>
      </c>
      <c r="M10490" t="s">
        <v>16</v>
      </c>
      <c r="N10490" t="s">
        <v>17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6</v>
      </c>
      <c r="E10491">
        <v>1</v>
      </c>
      <c r="F10491" s="1">
        <v>42081</v>
      </c>
      <c r="G10491" t="s">
        <v>177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2</v>
      </c>
      <c r="E10492">
        <v>1</v>
      </c>
      <c r="F10492" s="1">
        <v>42081</v>
      </c>
      <c r="G10492" t="s">
        <v>177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6</v>
      </c>
      <c r="M10492" t="s">
        <v>113</v>
      </c>
      <c r="N10492" t="s">
        <v>114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0</v>
      </c>
      <c r="E10493">
        <v>1</v>
      </c>
      <c r="F10493" s="1">
        <v>42081</v>
      </c>
      <c r="G10493" t="s">
        <v>177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6</v>
      </c>
      <c r="M10493" t="s">
        <v>113</v>
      </c>
      <c r="N10493" t="s">
        <v>114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3</v>
      </c>
      <c r="E10494">
        <v>1</v>
      </c>
      <c r="F10494" s="1">
        <v>42081</v>
      </c>
      <c r="G10494" t="s">
        <v>177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5</v>
      </c>
      <c r="M10494" t="s">
        <v>54</v>
      </c>
      <c r="N10494" t="s">
        <v>55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21</v>
      </c>
      <c r="E10495">
        <v>1</v>
      </c>
      <c r="F10495" s="1">
        <v>42081</v>
      </c>
      <c r="G10495" t="s">
        <v>177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1</v>
      </c>
      <c r="E10496">
        <v>1</v>
      </c>
      <c r="F10496" s="1">
        <v>42081</v>
      </c>
      <c r="G10496" t="s">
        <v>177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3</v>
      </c>
      <c r="M10496" t="s">
        <v>41</v>
      </c>
      <c r="N10496" t="s">
        <v>42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8</v>
      </c>
      <c r="E10497">
        <v>1</v>
      </c>
      <c r="F10497" s="1">
        <v>42081</v>
      </c>
      <c r="G10497" t="s">
        <v>177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5</v>
      </c>
      <c r="M10497" t="s">
        <v>19</v>
      </c>
      <c r="N10497" t="s">
        <v>20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0</v>
      </c>
      <c r="E10498">
        <v>1</v>
      </c>
      <c r="F10498" s="1">
        <v>42081</v>
      </c>
      <c r="G10498" t="s">
        <v>177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5</v>
      </c>
      <c r="M10498" t="s">
        <v>16</v>
      </c>
      <c r="N10498" t="s">
        <v>17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t="s">
        <v>14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3</v>
      </c>
      <c r="M10499" t="s">
        <v>41</v>
      </c>
      <c r="N10499" t="s">
        <v>42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3</v>
      </c>
      <c r="E10500">
        <v>1</v>
      </c>
      <c r="F10500" s="1">
        <v>42082</v>
      </c>
      <c r="G10500" t="s">
        <v>14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3</v>
      </c>
      <c r="M10500" t="s">
        <v>123</v>
      </c>
      <c r="N10500" t="s">
        <v>124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6</v>
      </c>
      <c r="E10501">
        <v>1</v>
      </c>
      <c r="F10501" s="1">
        <v>42082</v>
      </c>
      <c r="G10501" t="s">
        <v>14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6</v>
      </c>
      <c r="M10501" t="s">
        <v>87</v>
      </c>
      <c r="N10501" t="s">
        <v>88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t="s">
        <v>14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4</v>
      </c>
      <c r="E10503">
        <v>1</v>
      </c>
      <c r="F10503" s="1">
        <v>42082</v>
      </c>
      <c r="G10503" t="s">
        <v>14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5</v>
      </c>
      <c r="M10503" t="s">
        <v>44</v>
      </c>
      <c r="N10503" t="s">
        <v>45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t="s">
        <v>14</v>
      </c>
      <c r="H10504" s="2">
        <v>0.47716435185185185</v>
      </c>
      <c r="I10504">
        <v>23.649999618530273</v>
      </c>
      <c r="J10504">
        <v>23.649999618530273</v>
      </c>
      <c r="K10504" t="s">
        <v>212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8</v>
      </c>
      <c r="E10505">
        <v>1</v>
      </c>
      <c r="F10505" s="1">
        <v>42082</v>
      </c>
      <c r="G10505" t="s">
        <v>14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22</v>
      </c>
      <c r="M10505" t="s">
        <v>100</v>
      </c>
      <c r="N10505" t="s">
        <v>101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2</v>
      </c>
      <c r="E10506">
        <v>1</v>
      </c>
      <c r="F10506" s="1">
        <v>42082</v>
      </c>
      <c r="G10506" t="s">
        <v>14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6</v>
      </c>
      <c r="M10506" t="s">
        <v>106</v>
      </c>
      <c r="N10506" t="s">
        <v>107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6</v>
      </c>
      <c r="E10507">
        <v>1</v>
      </c>
      <c r="F10507" s="1">
        <v>42082</v>
      </c>
      <c r="G10507" t="s">
        <v>14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6</v>
      </c>
      <c r="M10507" t="s">
        <v>47</v>
      </c>
      <c r="N10507" t="s">
        <v>48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t="s">
        <v>14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11</v>
      </c>
      <c r="E10509">
        <v>1</v>
      </c>
      <c r="F10509" s="1">
        <v>42082</v>
      </c>
      <c r="G10509" t="s">
        <v>14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5</v>
      </c>
      <c r="M10509" t="s">
        <v>93</v>
      </c>
      <c r="N10509" t="s">
        <v>94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3</v>
      </c>
      <c r="E10510">
        <v>1</v>
      </c>
      <c r="F10510" s="1">
        <v>42082</v>
      </c>
      <c r="G10510" t="s">
        <v>14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3</v>
      </c>
      <c r="M10510" t="s">
        <v>123</v>
      </c>
      <c r="N10510" t="s">
        <v>124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9</v>
      </c>
      <c r="E10511">
        <v>1</v>
      </c>
      <c r="F10511" s="1">
        <v>42082</v>
      </c>
      <c r="G10511" t="s">
        <v>14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5</v>
      </c>
      <c r="M10511" t="s">
        <v>19</v>
      </c>
      <c r="N10511" t="s">
        <v>20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t="s">
        <v>14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8</v>
      </c>
      <c r="E10513">
        <v>1</v>
      </c>
      <c r="F10513" s="1">
        <v>42082</v>
      </c>
      <c r="G10513" t="s">
        <v>14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22</v>
      </c>
      <c r="M10513" t="s">
        <v>100</v>
      </c>
      <c r="N10513" t="s">
        <v>101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4</v>
      </c>
      <c r="E10514">
        <v>1</v>
      </c>
      <c r="F10514" s="1">
        <v>42082</v>
      </c>
      <c r="G10514" t="s">
        <v>14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6</v>
      </c>
      <c r="M10514" t="s">
        <v>106</v>
      </c>
      <c r="N10514" t="s">
        <v>107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8</v>
      </c>
      <c r="E10515">
        <v>1</v>
      </c>
      <c r="F10515" s="1">
        <v>42082</v>
      </c>
      <c r="G10515" t="s">
        <v>14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5</v>
      </c>
      <c r="M10515" t="s">
        <v>77</v>
      </c>
      <c r="N10515" t="s">
        <v>78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2</v>
      </c>
      <c r="E10516">
        <v>1</v>
      </c>
      <c r="F10516" s="1">
        <v>42082</v>
      </c>
      <c r="G10516" t="s">
        <v>14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3</v>
      </c>
      <c r="M10516" t="s">
        <v>73</v>
      </c>
      <c r="N10516" t="s">
        <v>74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8</v>
      </c>
      <c r="E10517">
        <v>1</v>
      </c>
      <c r="F10517" s="1">
        <v>42082</v>
      </c>
      <c r="G10517" t="s">
        <v>14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3</v>
      </c>
      <c r="M10517" t="s">
        <v>81</v>
      </c>
      <c r="N10517" t="s">
        <v>82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7</v>
      </c>
      <c r="E10518">
        <v>1</v>
      </c>
      <c r="F10518" s="1">
        <v>42082</v>
      </c>
      <c r="G10518" t="s">
        <v>14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5</v>
      </c>
      <c r="M10518" t="s">
        <v>19</v>
      </c>
      <c r="N10518" t="s">
        <v>20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8</v>
      </c>
      <c r="E10519">
        <v>1</v>
      </c>
      <c r="F10519" s="1">
        <v>42082</v>
      </c>
      <c r="G10519" t="s">
        <v>14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5</v>
      </c>
      <c r="M10519" t="s">
        <v>19</v>
      </c>
      <c r="N10519" t="s">
        <v>20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7</v>
      </c>
      <c r="E10520">
        <v>1</v>
      </c>
      <c r="F10520" s="1">
        <v>42082</v>
      </c>
      <c r="G10520" t="s">
        <v>14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5</v>
      </c>
      <c r="E10521">
        <v>1</v>
      </c>
      <c r="F10521" s="1">
        <v>42082</v>
      </c>
      <c r="G10521" t="s">
        <v>14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5</v>
      </c>
      <c r="M10521" t="s">
        <v>77</v>
      </c>
      <c r="N10521" t="s">
        <v>78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3</v>
      </c>
      <c r="E10522">
        <v>1</v>
      </c>
      <c r="F10522" s="1">
        <v>42082</v>
      </c>
      <c r="G10522" t="s">
        <v>14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6</v>
      </c>
      <c r="M10522" t="s">
        <v>87</v>
      </c>
      <c r="N10522" t="s">
        <v>88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4</v>
      </c>
      <c r="E10523">
        <v>1</v>
      </c>
      <c r="F10523" s="1">
        <v>42082</v>
      </c>
      <c r="G10523" t="s">
        <v>14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6</v>
      </c>
      <c r="M10523" t="s">
        <v>87</v>
      </c>
      <c r="N10523" t="s">
        <v>88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8</v>
      </c>
      <c r="E10524">
        <v>1</v>
      </c>
      <c r="F10524" s="1">
        <v>42082</v>
      </c>
      <c r="G10524" t="s">
        <v>14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6</v>
      </c>
      <c r="M10524" t="s">
        <v>59</v>
      </c>
      <c r="N10524" t="s">
        <v>60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0</v>
      </c>
      <c r="E10525">
        <v>2</v>
      </c>
      <c r="F10525" s="1">
        <v>42082</v>
      </c>
      <c r="G10525" t="s">
        <v>14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3</v>
      </c>
      <c r="E10526">
        <v>1</v>
      </c>
      <c r="F10526" s="1">
        <v>42082</v>
      </c>
      <c r="G10526" t="s">
        <v>14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5</v>
      </c>
      <c r="M10526" t="s">
        <v>44</v>
      </c>
      <c r="N10526" t="s">
        <v>45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t="s">
        <v>14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22</v>
      </c>
      <c r="M10527" t="s">
        <v>109</v>
      </c>
      <c r="N10527" t="s">
        <v>110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6</v>
      </c>
      <c r="E10528">
        <v>1</v>
      </c>
      <c r="F10528" s="1">
        <v>42082</v>
      </c>
      <c r="G10528" t="s">
        <v>14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22</v>
      </c>
      <c r="M10528" t="s">
        <v>109</v>
      </c>
      <c r="N10528" t="s">
        <v>110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31</v>
      </c>
      <c r="E10529">
        <v>1</v>
      </c>
      <c r="F10529" s="1">
        <v>42082</v>
      </c>
      <c r="G10529" t="s">
        <v>14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5</v>
      </c>
      <c r="M10529" t="s">
        <v>16</v>
      </c>
      <c r="N10529" t="s">
        <v>17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70</v>
      </c>
      <c r="E10530">
        <v>1</v>
      </c>
      <c r="F10530" s="1">
        <v>42082</v>
      </c>
      <c r="G10530" t="s">
        <v>14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6</v>
      </c>
      <c r="M10530" t="s">
        <v>96</v>
      </c>
      <c r="N10530" t="s">
        <v>97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6</v>
      </c>
      <c r="E10531">
        <v>1</v>
      </c>
      <c r="F10531" s="1">
        <v>42082</v>
      </c>
      <c r="G10531" t="s">
        <v>14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22</v>
      </c>
      <c r="M10531" t="s">
        <v>109</v>
      </c>
      <c r="N10531" t="s">
        <v>110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8</v>
      </c>
      <c r="E10532">
        <v>1</v>
      </c>
      <c r="F10532" s="1">
        <v>42082</v>
      </c>
      <c r="G10532" t="s">
        <v>14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22</v>
      </c>
      <c r="M10532" t="s">
        <v>109</v>
      </c>
      <c r="N10532" t="s">
        <v>110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71</v>
      </c>
      <c r="E10533">
        <v>1</v>
      </c>
      <c r="F10533" s="1">
        <v>42082</v>
      </c>
      <c r="G10533" t="s">
        <v>14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3</v>
      </c>
      <c r="M10533" t="s">
        <v>41</v>
      </c>
      <c r="N10533" t="s">
        <v>42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3</v>
      </c>
      <c r="E10534">
        <v>1</v>
      </c>
      <c r="F10534" s="1">
        <v>42082</v>
      </c>
      <c r="G10534" t="s">
        <v>14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5</v>
      </c>
      <c r="M10534" t="s">
        <v>84</v>
      </c>
      <c r="N10534" t="s">
        <v>85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7</v>
      </c>
      <c r="E10535">
        <v>1</v>
      </c>
      <c r="F10535" s="1">
        <v>42082</v>
      </c>
      <c r="G10535" t="s">
        <v>14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5</v>
      </c>
      <c r="M10535" t="s">
        <v>19</v>
      </c>
      <c r="N10535" t="s">
        <v>20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9</v>
      </c>
      <c r="E10536">
        <v>1</v>
      </c>
      <c r="F10536" s="1">
        <v>42082</v>
      </c>
      <c r="G10536" t="s">
        <v>14</v>
      </c>
      <c r="H10536" s="2">
        <v>0.55164351851851856</v>
      </c>
      <c r="I10536">
        <v>17.950000762939453</v>
      </c>
      <c r="J10536">
        <v>17.950000762939453</v>
      </c>
      <c r="K10536" t="s">
        <v>211</v>
      </c>
      <c r="L10536" t="s">
        <v>22</v>
      </c>
      <c r="M10536" t="s">
        <v>90</v>
      </c>
      <c r="N10536" t="s">
        <v>91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6</v>
      </c>
      <c r="E10537">
        <v>1</v>
      </c>
      <c r="F10537" s="1">
        <v>42082</v>
      </c>
      <c r="G10537" t="s">
        <v>14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5</v>
      </c>
      <c r="M10537" t="s">
        <v>77</v>
      </c>
      <c r="N10537" t="s">
        <v>78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t="s">
        <v>14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3</v>
      </c>
      <c r="M10538" t="s">
        <v>123</v>
      </c>
      <c r="N10538" t="s">
        <v>124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5</v>
      </c>
      <c r="E10539">
        <v>1</v>
      </c>
      <c r="F10539" s="1">
        <v>42082</v>
      </c>
      <c r="G10539" t="s">
        <v>14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5</v>
      </c>
      <c r="M10539" t="s">
        <v>77</v>
      </c>
      <c r="N10539" t="s">
        <v>78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1</v>
      </c>
      <c r="E10540">
        <v>1</v>
      </c>
      <c r="F10540" s="1">
        <v>42082</v>
      </c>
      <c r="G10540" t="s">
        <v>14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22</v>
      </c>
      <c r="M10540" t="s">
        <v>65</v>
      </c>
      <c r="N10540" t="s">
        <v>66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5</v>
      </c>
      <c r="E10541">
        <v>1</v>
      </c>
      <c r="F10541" s="1">
        <v>42082</v>
      </c>
      <c r="G10541" t="s">
        <v>14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6</v>
      </c>
      <c r="M10541" t="s">
        <v>106</v>
      </c>
      <c r="N10541" t="s">
        <v>107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t="s">
        <v>14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t="s">
        <v>14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6</v>
      </c>
      <c r="E10544">
        <v>1</v>
      </c>
      <c r="F10544" s="1">
        <v>42082</v>
      </c>
      <c r="G10544" t="s">
        <v>14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5</v>
      </c>
      <c r="M10544" t="s">
        <v>77</v>
      </c>
      <c r="N10544" t="s">
        <v>78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2</v>
      </c>
      <c r="E10545">
        <v>1</v>
      </c>
      <c r="F10545" s="1">
        <v>42082</v>
      </c>
      <c r="G10545" t="s">
        <v>14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6</v>
      </c>
      <c r="M10545" t="s">
        <v>47</v>
      </c>
      <c r="N10545" t="s">
        <v>48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t="s">
        <v>14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5</v>
      </c>
      <c r="M10546" t="s">
        <v>93</v>
      </c>
      <c r="N10546" t="s">
        <v>94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21</v>
      </c>
      <c r="E10547">
        <v>1</v>
      </c>
      <c r="F10547" s="1">
        <v>42082</v>
      </c>
      <c r="G10547" t="s">
        <v>14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22</v>
      </c>
      <c r="M10547" t="s">
        <v>65</v>
      </c>
      <c r="N10547" t="s">
        <v>66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1</v>
      </c>
      <c r="E10548">
        <v>1</v>
      </c>
      <c r="F10548" s="1">
        <v>42082</v>
      </c>
      <c r="G10548" t="s">
        <v>14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3</v>
      </c>
      <c r="M10548" t="s">
        <v>41</v>
      </c>
      <c r="N10548" t="s">
        <v>42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7</v>
      </c>
      <c r="E10549">
        <v>1</v>
      </c>
      <c r="F10549" s="1">
        <v>42082</v>
      </c>
      <c r="G10549" t="s">
        <v>14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3</v>
      </c>
      <c r="M10549" t="s">
        <v>41</v>
      </c>
      <c r="N10549" t="s">
        <v>42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3</v>
      </c>
      <c r="E10550">
        <v>1</v>
      </c>
      <c r="F10550" s="1">
        <v>42082</v>
      </c>
      <c r="G10550" t="s">
        <v>14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5</v>
      </c>
      <c r="M10550" t="s">
        <v>84</v>
      </c>
      <c r="N10550" t="s">
        <v>85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t="s">
        <v>14</v>
      </c>
      <c r="H10551" s="2">
        <v>0.61231481481481487</v>
      </c>
      <c r="I10551">
        <v>23.649999618530273</v>
      </c>
      <c r="J10551">
        <v>23.649999618530273</v>
      </c>
      <c r="K10551" t="s">
        <v>212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0</v>
      </c>
      <c r="E10552">
        <v>1</v>
      </c>
      <c r="F10552" s="1">
        <v>42082</v>
      </c>
      <c r="G10552" t="s">
        <v>14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22</v>
      </c>
      <c r="M10552" t="s">
        <v>51</v>
      </c>
      <c r="N10552" t="s">
        <v>52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1</v>
      </c>
      <c r="E10553">
        <v>1</v>
      </c>
      <c r="F10553" s="1">
        <v>42082</v>
      </c>
      <c r="G10553" t="s">
        <v>14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5</v>
      </c>
      <c r="M10553" t="s">
        <v>16</v>
      </c>
      <c r="N10553" t="s">
        <v>17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6</v>
      </c>
      <c r="E10554">
        <v>1</v>
      </c>
      <c r="F10554" s="1">
        <v>42082</v>
      </c>
      <c r="G10554" t="s">
        <v>14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5</v>
      </c>
      <c r="M10554" t="s">
        <v>129</v>
      </c>
      <c r="N10554" t="s">
        <v>130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5</v>
      </c>
      <c r="E10555">
        <v>1</v>
      </c>
      <c r="F10555" s="1">
        <v>42082</v>
      </c>
      <c r="G10555" t="s">
        <v>14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6</v>
      </c>
      <c r="M10555" t="s">
        <v>106</v>
      </c>
      <c r="N10555" t="s">
        <v>107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0</v>
      </c>
      <c r="E10556">
        <v>1</v>
      </c>
      <c r="F10556" s="1">
        <v>42082</v>
      </c>
      <c r="G10556" t="s">
        <v>14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6</v>
      </c>
      <c r="M10556" t="s">
        <v>113</v>
      </c>
      <c r="N10556" t="s">
        <v>114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6</v>
      </c>
      <c r="E10557">
        <v>1</v>
      </c>
      <c r="F10557" s="1">
        <v>42082</v>
      </c>
      <c r="G10557" t="s">
        <v>14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6</v>
      </c>
      <c r="M10557" t="s">
        <v>87</v>
      </c>
      <c r="N10557" t="s">
        <v>88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6</v>
      </c>
      <c r="E10558">
        <v>1</v>
      </c>
      <c r="F10558" s="1">
        <v>42082</v>
      </c>
      <c r="G10558" t="s">
        <v>14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3</v>
      </c>
      <c r="M10558" t="s">
        <v>69</v>
      </c>
      <c r="N10558" t="s">
        <v>70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t="s">
        <v>14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9</v>
      </c>
      <c r="E10560">
        <v>1</v>
      </c>
      <c r="F10560" s="1">
        <v>42082</v>
      </c>
      <c r="G10560" t="s">
        <v>14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5</v>
      </c>
      <c r="M10560" t="s">
        <v>44</v>
      </c>
      <c r="N10560" t="s">
        <v>45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t="s">
        <v>14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71</v>
      </c>
      <c r="E10562">
        <v>1</v>
      </c>
      <c r="F10562" s="1">
        <v>42082</v>
      </c>
      <c r="G10562" t="s">
        <v>14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3</v>
      </c>
      <c r="M10562" t="s">
        <v>41</v>
      </c>
      <c r="N10562" t="s">
        <v>42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3</v>
      </c>
      <c r="E10563">
        <v>1</v>
      </c>
      <c r="F10563" s="1">
        <v>42082</v>
      </c>
      <c r="G10563" t="s">
        <v>14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3</v>
      </c>
      <c r="M10563" t="s">
        <v>123</v>
      </c>
      <c r="N10563" t="s">
        <v>124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9</v>
      </c>
      <c r="E10564">
        <v>1</v>
      </c>
      <c r="F10564" s="1">
        <v>42082</v>
      </c>
      <c r="G10564" t="s">
        <v>14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t="s">
        <v>14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5</v>
      </c>
      <c r="E10566">
        <v>1</v>
      </c>
      <c r="F10566" s="1">
        <v>42082</v>
      </c>
      <c r="G10566" t="s">
        <v>14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3</v>
      </c>
      <c r="M10566" t="s">
        <v>73</v>
      </c>
      <c r="N10566" t="s">
        <v>74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9</v>
      </c>
      <c r="E10567">
        <v>1</v>
      </c>
      <c r="F10567" s="1">
        <v>42082</v>
      </c>
      <c r="G10567" t="s">
        <v>14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5</v>
      </c>
      <c r="M10567" t="s">
        <v>19</v>
      </c>
      <c r="N10567" t="s">
        <v>20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4</v>
      </c>
      <c r="E10568">
        <v>1</v>
      </c>
      <c r="F10568" s="1">
        <v>42082</v>
      </c>
      <c r="G10568" t="s">
        <v>14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6</v>
      </c>
      <c r="M10568" t="s">
        <v>106</v>
      </c>
      <c r="N10568" t="s">
        <v>107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1</v>
      </c>
      <c r="E10569">
        <v>1</v>
      </c>
      <c r="F10569" s="1">
        <v>42082</v>
      </c>
      <c r="G10569" t="s">
        <v>14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5</v>
      </c>
      <c r="M10569" t="s">
        <v>16</v>
      </c>
      <c r="N10569" t="s">
        <v>17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7</v>
      </c>
      <c r="E10570">
        <v>1</v>
      </c>
      <c r="F10570" s="1">
        <v>42082</v>
      </c>
      <c r="G10570" t="s">
        <v>14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5</v>
      </c>
      <c r="E10571">
        <v>1</v>
      </c>
      <c r="F10571" s="1">
        <v>42082</v>
      </c>
      <c r="G10571" t="s">
        <v>14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6</v>
      </c>
      <c r="M10571" t="s">
        <v>106</v>
      </c>
      <c r="N10571" t="s">
        <v>107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31</v>
      </c>
      <c r="E10572">
        <v>1</v>
      </c>
      <c r="F10572" s="1">
        <v>42082</v>
      </c>
      <c r="G10572" t="s">
        <v>14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5</v>
      </c>
      <c r="M10572" t="s">
        <v>16</v>
      </c>
      <c r="N10572" t="s">
        <v>17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0</v>
      </c>
      <c r="E10573">
        <v>1</v>
      </c>
      <c r="F10573" s="1">
        <v>42082</v>
      </c>
      <c r="G10573" t="s">
        <v>14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6</v>
      </c>
      <c r="M10573" t="s">
        <v>113</v>
      </c>
      <c r="N10573" t="s">
        <v>114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71</v>
      </c>
      <c r="E10574">
        <v>1</v>
      </c>
      <c r="F10574" s="1">
        <v>42082</v>
      </c>
      <c r="G10574" t="s">
        <v>14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3</v>
      </c>
      <c r="M10574" t="s">
        <v>41</v>
      </c>
      <c r="N10574" t="s">
        <v>42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8</v>
      </c>
      <c r="E10575">
        <v>1</v>
      </c>
      <c r="F10575" s="1">
        <v>42082</v>
      </c>
      <c r="G10575" t="s">
        <v>14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5</v>
      </c>
      <c r="M10575" t="s">
        <v>19</v>
      </c>
      <c r="N10575" t="s">
        <v>20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31</v>
      </c>
      <c r="E10576">
        <v>1</v>
      </c>
      <c r="F10576" s="1">
        <v>42082</v>
      </c>
      <c r="G10576" t="s">
        <v>14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5</v>
      </c>
      <c r="M10576" t="s">
        <v>16</v>
      </c>
      <c r="N10576" t="s">
        <v>17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8</v>
      </c>
      <c r="E10577">
        <v>1</v>
      </c>
      <c r="F10577" s="1">
        <v>42082</v>
      </c>
      <c r="G10577" t="s">
        <v>14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6</v>
      </c>
      <c r="M10577" t="s">
        <v>59</v>
      </c>
      <c r="N10577" t="s">
        <v>60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t="s">
        <v>14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6</v>
      </c>
      <c r="E10579">
        <v>1</v>
      </c>
      <c r="F10579" s="1">
        <v>42082</v>
      </c>
      <c r="G10579" t="s">
        <v>14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22</v>
      </c>
      <c r="M10579" t="s">
        <v>109</v>
      </c>
      <c r="N10579" t="s">
        <v>110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3</v>
      </c>
      <c r="E10580">
        <v>1</v>
      </c>
      <c r="F10580" s="1">
        <v>42082</v>
      </c>
      <c r="G10580" t="s">
        <v>14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5</v>
      </c>
      <c r="M10580" t="s">
        <v>84</v>
      </c>
      <c r="N10580" t="s">
        <v>85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5</v>
      </c>
      <c r="E10581">
        <v>1</v>
      </c>
      <c r="F10581" s="1">
        <v>42082</v>
      </c>
      <c r="G10581" t="s">
        <v>14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5</v>
      </c>
      <c r="M10581" t="s">
        <v>54</v>
      </c>
      <c r="N10581" t="s">
        <v>55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61</v>
      </c>
      <c r="E10582">
        <v>1</v>
      </c>
      <c r="F10582" s="1">
        <v>42082</v>
      </c>
      <c r="G10582" t="s">
        <v>14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22</v>
      </c>
      <c r="M10582" t="s">
        <v>62</v>
      </c>
      <c r="N10582" t="s">
        <v>63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3</v>
      </c>
      <c r="E10583">
        <v>1</v>
      </c>
      <c r="F10583" s="1">
        <v>42082</v>
      </c>
      <c r="G10583" t="s">
        <v>14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5</v>
      </c>
      <c r="M10583" t="s">
        <v>54</v>
      </c>
      <c r="N10583" t="s">
        <v>55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2</v>
      </c>
      <c r="E10584">
        <v>1</v>
      </c>
      <c r="F10584" s="1">
        <v>42082</v>
      </c>
      <c r="G10584" t="s">
        <v>14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5</v>
      </c>
      <c r="M10584" t="s">
        <v>93</v>
      </c>
      <c r="N10584" t="s">
        <v>94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2</v>
      </c>
      <c r="E10585">
        <v>1</v>
      </c>
      <c r="F10585" s="1">
        <v>42082</v>
      </c>
      <c r="G10585" t="s">
        <v>14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6</v>
      </c>
      <c r="M10585" t="s">
        <v>106</v>
      </c>
      <c r="N10585" t="s">
        <v>107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3</v>
      </c>
      <c r="E10586">
        <v>1</v>
      </c>
      <c r="F10586" s="1">
        <v>42082</v>
      </c>
      <c r="G10586" t="s">
        <v>14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5</v>
      </c>
      <c r="M10586" t="s">
        <v>84</v>
      </c>
      <c r="N10586" t="s">
        <v>85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9</v>
      </c>
      <c r="E10587">
        <v>1</v>
      </c>
      <c r="F10587" s="1">
        <v>42082</v>
      </c>
      <c r="G10587" t="s">
        <v>14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5</v>
      </c>
      <c r="M10587" t="s">
        <v>19</v>
      </c>
      <c r="N10587" t="s">
        <v>20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t="s">
        <v>14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9</v>
      </c>
      <c r="E10589">
        <v>1</v>
      </c>
      <c r="F10589" s="1">
        <v>42082</v>
      </c>
      <c r="G10589" t="s">
        <v>14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t="s">
        <v>14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3</v>
      </c>
      <c r="M10590" t="s">
        <v>123</v>
      </c>
      <c r="N10590" t="s">
        <v>124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61</v>
      </c>
      <c r="E10591">
        <v>1</v>
      </c>
      <c r="F10591" s="1">
        <v>42082</v>
      </c>
      <c r="G10591" t="s">
        <v>14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22</v>
      </c>
      <c r="M10591" t="s">
        <v>62</v>
      </c>
      <c r="N10591" t="s">
        <v>63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7</v>
      </c>
      <c r="E10592">
        <v>1</v>
      </c>
      <c r="F10592" s="1">
        <v>42082</v>
      </c>
      <c r="G10592" t="s">
        <v>14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6</v>
      </c>
      <c r="M10592" t="s">
        <v>113</v>
      </c>
      <c r="N10592" t="s">
        <v>114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5</v>
      </c>
      <c r="E10593">
        <v>1</v>
      </c>
      <c r="F10593" s="1">
        <v>42082</v>
      </c>
      <c r="G10593" t="s">
        <v>14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3</v>
      </c>
      <c r="M10593" t="s">
        <v>69</v>
      </c>
      <c r="N10593" t="s">
        <v>70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1</v>
      </c>
      <c r="E10594">
        <v>1</v>
      </c>
      <c r="F10594" s="1">
        <v>42082</v>
      </c>
      <c r="G10594" t="s">
        <v>14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9</v>
      </c>
      <c r="E10595">
        <v>1</v>
      </c>
      <c r="F10595" s="1">
        <v>42082</v>
      </c>
      <c r="G10595" t="s">
        <v>14</v>
      </c>
      <c r="H10595" s="2">
        <v>0.76337962962962957</v>
      </c>
      <c r="I10595">
        <v>17.950000762939453</v>
      </c>
      <c r="J10595">
        <v>17.950000762939453</v>
      </c>
      <c r="K10595" t="s">
        <v>211</v>
      </c>
      <c r="L10595" t="s">
        <v>22</v>
      </c>
      <c r="M10595" t="s">
        <v>90</v>
      </c>
      <c r="N10595" t="s">
        <v>91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9</v>
      </c>
      <c r="E10596">
        <v>1</v>
      </c>
      <c r="F10596" s="1">
        <v>42082</v>
      </c>
      <c r="G10596" t="s">
        <v>14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5</v>
      </c>
      <c r="M10596" t="s">
        <v>54</v>
      </c>
      <c r="N10596" t="s">
        <v>55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80</v>
      </c>
      <c r="E10597">
        <v>1</v>
      </c>
      <c r="F10597" s="1">
        <v>42082</v>
      </c>
      <c r="G10597" t="s">
        <v>14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3</v>
      </c>
      <c r="M10597" t="s">
        <v>81</v>
      </c>
      <c r="N10597" t="s">
        <v>82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2</v>
      </c>
      <c r="E10598">
        <v>1</v>
      </c>
      <c r="F10598" s="1">
        <v>42082</v>
      </c>
      <c r="G10598" t="s">
        <v>14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3</v>
      </c>
      <c r="M10598" t="s">
        <v>73</v>
      </c>
      <c r="N10598" t="s">
        <v>74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7</v>
      </c>
      <c r="E10599">
        <v>1</v>
      </c>
      <c r="F10599" s="1">
        <v>42082</v>
      </c>
      <c r="G10599" t="s">
        <v>14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9</v>
      </c>
      <c r="E10600">
        <v>1</v>
      </c>
      <c r="F10600" s="1">
        <v>42082</v>
      </c>
      <c r="G10600" t="s">
        <v>14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3</v>
      </c>
      <c r="M10600" t="s">
        <v>73</v>
      </c>
      <c r="N10600" t="s">
        <v>74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80</v>
      </c>
      <c r="E10601">
        <v>1</v>
      </c>
      <c r="F10601" s="1">
        <v>42082</v>
      </c>
      <c r="G10601" t="s">
        <v>14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3</v>
      </c>
      <c r="M10601" t="s">
        <v>81</v>
      </c>
      <c r="N10601" t="s">
        <v>82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t="s">
        <v>14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22</v>
      </c>
      <c r="M10602" t="s">
        <v>103</v>
      </c>
      <c r="N10602" t="s">
        <v>104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7</v>
      </c>
      <c r="E10603">
        <v>1</v>
      </c>
      <c r="F10603" s="1">
        <v>42082</v>
      </c>
      <c r="G10603" t="s">
        <v>14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0</v>
      </c>
      <c r="E10604">
        <v>1</v>
      </c>
      <c r="F10604" s="1">
        <v>42082</v>
      </c>
      <c r="G10604" t="s">
        <v>14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6</v>
      </c>
      <c r="M10604" t="s">
        <v>113</v>
      </c>
      <c r="N10604" t="s">
        <v>114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8</v>
      </c>
      <c r="E10605">
        <v>1</v>
      </c>
      <c r="F10605" s="1">
        <v>42082</v>
      </c>
      <c r="G10605" t="s">
        <v>14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3</v>
      </c>
      <c r="M10605" t="s">
        <v>69</v>
      </c>
      <c r="N10605" t="s">
        <v>70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2</v>
      </c>
      <c r="E10606">
        <v>1</v>
      </c>
      <c r="F10606" s="1">
        <v>42082</v>
      </c>
      <c r="G10606" t="s">
        <v>14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22</v>
      </c>
      <c r="M10606" t="s">
        <v>103</v>
      </c>
      <c r="N10606" t="s">
        <v>104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8</v>
      </c>
      <c r="E10607">
        <v>1</v>
      </c>
      <c r="F10607" s="1">
        <v>42082</v>
      </c>
      <c r="G10607" t="s">
        <v>14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5</v>
      </c>
      <c r="M10607" t="s">
        <v>129</v>
      </c>
      <c r="N10607" t="s">
        <v>130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7</v>
      </c>
      <c r="E10608">
        <v>1</v>
      </c>
      <c r="F10608" s="1">
        <v>42082</v>
      </c>
      <c r="G10608" t="s">
        <v>14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6</v>
      </c>
      <c r="M10608" t="s">
        <v>113</v>
      </c>
      <c r="N10608" t="s">
        <v>114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t="s">
        <v>14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71</v>
      </c>
      <c r="E10610">
        <v>1</v>
      </c>
      <c r="F10610" s="1">
        <v>42082</v>
      </c>
      <c r="G10610" t="s">
        <v>14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3</v>
      </c>
      <c r="M10610" t="s">
        <v>41</v>
      </c>
      <c r="N10610" t="s">
        <v>42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3</v>
      </c>
      <c r="E10611">
        <v>1</v>
      </c>
      <c r="F10611" s="1">
        <v>42082</v>
      </c>
      <c r="G10611" t="s">
        <v>14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5</v>
      </c>
      <c r="M10611" t="s">
        <v>84</v>
      </c>
      <c r="N10611" t="s">
        <v>85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8</v>
      </c>
      <c r="E10612">
        <v>1</v>
      </c>
      <c r="F10612" s="1">
        <v>42082</v>
      </c>
      <c r="G10612" t="s">
        <v>14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5</v>
      </c>
      <c r="M10612" t="s">
        <v>19</v>
      </c>
      <c r="N10612" t="s">
        <v>20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8</v>
      </c>
      <c r="E10613">
        <v>1</v>
      </c>
      <c r="F10613" s="1">
        <v>42082</v>
      </c>
      <c r="G10613" t="s">
        <v>14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22</v>
      </c>
      <c r="M10613" t="s">
        <v>90</v>
      </c>
      <c r="N10613" t="s">
        <v>91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6</v>
      </c>
      <c r="E10614">
        <v>1</v>
      </c>
      <c r="F10614" s="1">
        <v>42082</v>
      </c>
      <c r="G10614" t="s">
        <v>14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6</v>
      </c>
      <c r="M10614" t="s">
        <v>96</v>
      </c>
      <c r="N10614" t="s">
        <v>97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t="s">
        <v>14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2</v>
      </c>
      <c r="E10616">
        <v>1</v>
      </c>
      <c r="F10616" s="1">
        <v>42082</v>
      </c>
      <c r="G10616" t="s">
        <v>14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6</v>
      </c>
      <c r="M10616" t="s">
        <v>106</v>
      </c>
      <c r="N10616" t="s">
        <v>107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5</v>
      </c>
      <c r="E10617">
        <v>1</v>
      </c>
      <c r="F10617" s="1">
        <v>42082</v>
      </c>
      <c r="G10617" t="s">
        <v>14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3</v>
      </c>
      <c r="M10617" t="s">
        <v>73</v>
      </c>
      <c r="N10617" t="s">
        <v>74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50</v>
      </c>
      <c r="E10618">
        <v>1</v>
      </c>
      <c r="F10618" s="1">
        <v>42082</v>
      </c>
      <c r="G10618" t="s">
        <v>14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22</v>
      </c>
      <c r="M10618" t="s">
        <v>51</v>
      </c>
      <c r="N10618" t="s">
        <v>52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9</v>
      </c>
      <c r="E10619">
        <v>1</v>
      </c>
      <c r="F10619" s="1">
        <v>42082</v>
      </c>
      <c r="G10619" t="s">
        <v>14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22</v>
      </c>
      <c r="M10619" t="s">
        <v>100</v>
      </c>
      <c r="N10619" t="s">
        <v>101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6</v>
      </c>
      <c r="E10620">
        <v>1</v>
      </c>
      <c r="F10620" s="1">
        <v>42082</v>
      </c>
      <c r="G10620" t="s">
        <v>14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6</v>
      </c>
      <c r="M10620" t="s">
        <v>87</v>
      </c>
      <c r="N10620" t="s">
        <v>88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21</v>
      </c>
      <c r="E10621">
        <v>1</v>
      </c>
      <c r="F10621" s="1">
        <v>42082</v>
      </c>
      <c r="G10621" t="s">
        <v>14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8</v>
      </c>
      <c r="E10622">
        <v>1</v>
      </c>
      <c r="F10622" s="1">
        <v>42082</v>
      </c>
      <c r="G10622" t="s">
        <v>14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3</v>
      </c>
      <c r="M10622" t="s">
        <v>81</v>
      </c>
      <c r="N10622" t="s">
        <v>82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7</v>
      </c>
      <c r="E10623">
        <v>1</v>
      </c>
      <c r="F10623" s="1">
        <v>42082</v>
      </c>
      <c r="G10623" t="s">
        <v>14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5</v>
      </c>
      <c r="M10623" t="s">
        <v>19</v>
      </c>
      <c r="N10623" t="s">
        <v>20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7</v>
      </c>
      <c r="E10624">
        <v>1</v>
      </c>
      <c r="F10624" s="1">
        <v>42082</v>
      </c>
      <c r="G10624" t="s">
        <v>14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3</v>
      </c>
      <c r="M10624" t="s">
        <v>41</v>
      </c>
      <c r="N10624" t="s">
        <v>42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8</v>
      </c>
      <c r="E10625">
        <v>1</v>
      </c>
      <c r="F10625" s="1">
        <v>42082</v>
      </c>
      <c r="G10625" t="s">
        <v>14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22</v>
      </c>
      <c r="M10625" t="s">
        <v>90</v>
      </c>
      <c r="N10625" t="s">
        <v>91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73</v>
      </c>
      <c r="E10626">
        <v>1</v>
      </c>
      <c r="F10626" s="1">
        <v>42082</v>
      </c>
      <c r="G10626" t="s">
        <v>14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6</v>
      </c>
      <c r="M10626" t="s">
        <v>87</v>
      </c>
      <c r="N10626" t="s">
        <v>88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51</v>
      </c>
      <c r="E10627">
        <v>1</v>
      </c>
      <c r="F10627" s="1">
        <v>42082</v>
      </c>
      <c r="G10627" t="s">
        <v>14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6</v>
      </c>
      <c r="M10627" t="s">
        <v>47</v>
      </c>
      <c r="N10627" t="s">
        <v>48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3</v>
      </c>
      <c r="E10628">
        <v>1</v>
      </c>
      <c r="F10628" s="1">
        <v>42082</v>
      </c>
      <c r="G10628" t="s">
        <v>14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5</v>
      </c>
      <c r="E10629">
        <v>1</v>
      </c>
      <c r="F10629" s="1">
        <v>42082</v>
      </c>
      <c r="G10629" t="s">
        <v>14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3</v>
      </c>
      <c r="M10629" t="s">
        <v>69</v>
      </c>
      <c r="N10629" t="s">
        <v>70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3</v>
      </c>
      <c r="E10630">
        <v>1</v>
      </c>
      <c r="F10630" s="1">
        <v>42082</v>
      </c>
      <c r="G10630" t="s">
        <v>14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3</v>
      </c>
      <c r="M10630" t="s">
        <v>123</v>
      </c>
      <c r="N10630" t="s">
        <v>124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t="s">
        <v>14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3</v>
      </c>
      <c r="E10632">
        <v>1</v>
      </c>
      <c r="F10632" s="1">
        <v>42082</v>
      </c>
      <c r="G10632" t="s">
        <v>14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5</v>
      </c>
      <c r="M10632" t="s">
        <v>84</v>
      </c>
      <c r="N10632" t="s">
        <v>85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4</v>
      </c>
      <c r="E10633">
        <v>1</v>
      </c>
      <c r="F10633" s="1">
        <v>42082</v>
      </c>
      <c r="G10633" t="s">
        <v>14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22</v>
      </c>
      <c r="M10633" t="s">
        <v>103</v>
      </c>
      <c r="N10633" t="s">
        <v>104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9</v>
      </c>
      <c r="E10634">
        <v>1</v>
      </c>
      <c r="F10634" s="1">
        <v>42082</v>
      </c>
      <c r="G10634" t="s">
        <v>14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5</v>
      </c>
      <c r="M10634" t="s">
        <v>44</v>
      </c>
      <c r="N10634" t="s">
        <v>45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9</v>
      </c>
      <c r="E10635">
        <v>1</v>
      </c>
      <c r="F10635" s="1">
        <v>42082</v>
      </c>
      <c r="G10635" t="s">
        <v>14</v>
      </c>
      <c r="H10635" s="2">
        <v>0.86357638888888888</v>
      </c>
      <c r="I10635">
        <v>17.950000762939453</v>
      </c>
      <c r="J10635">
        <v>17.950000762939453</v>
      </c>
      <c r="K10635" t="s">
        <v>211</v>
      </c>
      <c r="L10635" t="s">
        <v>22</v>
      </c>
      <c r="M10635" t="s">
        <v>90</v>
      </c>
      <c r="N10635" t="s">
        <v>91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5</v>
      </c>
      <c r="E10636">
        <v>1</v>
      </c>
      <c r="F10636" s="1">
        <v>42082</v>
      </c>
      <c r="G10636" t="s">
        <v>14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22</v>
      </c>
      <c r="M10636" t="s">
        <v>62</v>
      </c>
      <c r="N10636" t="s">
        <v>63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9</v>
      </c>
      <c r="E10637">
        <v>1</v>
      </c>
      <c r="F10637" s="1">
        <v>42082</v>
      </c>
      <c r="G10637" t="s">
        <v>14</v>
      </c>
      <c r="H10637" s="2">
        <v>0.86675925925925923</v>
      </c>
      <c r="I10637">
        <v>17.950000762939453</v>
      </c>
      <c r="J10637">
        <v>17.950000762939453</v>
      </c>
      <c r="K10637" t="s">
        <v>211</v>
      </c>
      <c r="L10637" t="s">
        <v>22</v>
      </c>
      <c r="M10637" t="s">
        <v>90</v>
      </c>
      <c r="N10637" t="s">
        <v>91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50</v>
      </c>
      <c r="E10638">
        <v>1</v>
      </c>
      <c r="F10638" s="1">
        <v>42082</v>
      </c>
      <c r="G10638" t="s">
        <v>14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8</v>
      </c>
      <c r="E10639">
        <v>1</v>
      </c>
      <c r="F10639" s="1">
        <v>42082</v>
      </c>
      <c r="G10639" t="s">
        <v>14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5</v>
      </c>
      <c r="M10639" t="s">
        <v>19</v>
      </c>
      <c r="N10639" t="s">
        <v>20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21</v>
      </c>
      <c r="E10640">
        <v>1</v>
      </c>
      <c r="F10640" s="1">
        <v>42082</v>
      </c>
      <c r="G10640" t="s">
        <v>14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6</v>
      </c>
      <c r="E10641">
        <v>1</v>
      </c>
      <c r="F10641" s="1">
        <v>42082</v>
      </c>
      <c r="G10641" t="s">
        <v>14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22</v>
      </c>
      <c r="M10641" t="s">
        <v>51</v>
      </c>
      <c r="N10641" t="s">
        <v>52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80</v>
      </c>
      <c r="E10642">
        <v>1</v>
      </c>
      <c r="F10642" s="1">
        <v>42083</v>
      </c>
      <c r="G10642" t="s">
        <v>149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3</v>
      </c>
      <c r="M10642" t="s">
        <v>81</v>
      </c>
      <c r="N10642" t="s">
        <v>82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40</v>
      </c>
      <c r="E10643">
        <v>1</v>
      </c>
      <c r="F10643" s="1">
        <v>42083</v>
      </c>
      <c r="G10643" t="s">
        <v>149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5</v>
      </c>
      <c r="M10643" t="s">
        <v>16</v>
      </c>
      <c r="N10643" t="s">
        <v>17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8</v>
      </c>
      <c r="E10644">
        <v>1</v>
      </c>
      <c r="F10644" s="1">
        <v>42083</v>
      </c>
      <c r="G10644" t="s">
        <v>149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3</v>
      </c>
      <c r="M10644" t="s">
        <v>69</v>
      </c>
      <c r="N10644" t="s">
        <v>70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6</v>
      </c>
      <c r="E10645">
        <v>1</v>
      </c>
      <c r="F10645" s="1">
        <v>42083</v>
      </c>
      <c r="G10645" t="s">
        <v>149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22</v>
      </c>
      <c r="M10645" t="s">
        <v>109</v>
      </c>
      <c r="N10645" t="s">
        <v>110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1</v>
      </c>
      <c r="E10646">
        <v>1</v>
      </c>
      <c r="F10646" s="1">
        <v>42083</v>
      </c>
      <c r="G10646" t="s">
        <v>149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5</v>
      </c>
      <c r="E10647">
        <v>1</v>
      </c>
      <c r="F10647" s="1">
        <v>42083</v>
      </c>
      <c r="G10647" t="s">
        <v>149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22</v>
      </c>
      <c r="M10647" t="s">
        <v>62</v>
      </c>
      <c r="N10647" t="s">
        <v>63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1</v>
      </c>
      <c r="E10648">
        <v>1</v>
      </c>
      <c r="F10648" s="1">
        <v>42083</v>
      </c>
      <c r="G10648" t="s">
        <v>149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6</v>
      </c>
      <c r="M10648" t="s">
        <v>47</v>
      </c>
      <c r="N10648" t="s">
        <v>48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8</v>
      </c>
      <c r="E10649">
        <v>1</v>
      </c>
      <c r="F10649" s="1">
        <v>42083</v>
      </c>
      <c r="G10649" t="s">
        <v>149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6</v>
      </c>
      <c r="M10649" t="s">
        <v>59</v>
      </c>
      <c r="N10649" t="s">
        <v>60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71</v>
      </c>
      <c r="E10650">
        <v>1</v>
      </c>
      <c r="F10650" s="1">
        <v>42083</v>
      </c>
      <c r="G10650" t="s">
        <v>149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3</v>
      </c>
      <c r="M10650" t="s">
        <v>41</v>
      </c>
      <c r="N10650" t="s">
        <v>42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t="s">
        <v>149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6</v>
      </c>
      <c r="E10652">
        <v>1</v>
      </c>
      <c r="F10652" s="1">
        <v>42083</v>
      </c>
      <c r="G10652" t="s">
        <v>149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5</v>
      </c>
      <c r="M10652" t="s">
        <v>77</v>
      </c>
      <c r="N10652" t="s">
        <v>78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6</v>
      </c>
      <c r="E10653">
        <v>1</v>
      </c>
      <c r="F10653" s="1">
        <v>42083</v>
      </c>
      <c r="G10653" t="s">
        <v>149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6</v>
      </c>
      <c r="M10653" t="s">
        <v>87</v>
      </c>
      <c r="N10653" t="s">
        <v>88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3</v>
      </c>
      <c r="E10654">
        <v>1</v>
      </c>
      <c r="F10654" s="1">
        <v>42083</v>
      </c>
      <c r="G10654" t="s">
        <v>149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3</v>
      </c>
      <c r="M10654" t="s">
        <v>123</v>
      </c>
      <c r="N10654" t="s">
        <v>124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7</v>
      </c>
      <c r="E10655">
        <v>1</v>
      </c>
      <c r="F10655" s="1">
        <v>42083</v>
      </c>
      <c r="G10655" t="s">
        <v>149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5</v>
      </c>
      <c r="M10655" t="s">
        <v>19</v>
      </c>
      <c r="N10655" t="s">
        <v>20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1</v>
      </c>
      <c r="E10656">
        <v>1</v>
      </c>
      <c r="F10656" s="1">
        <v>42083</v>
      </c>
      <c r="G10656" t="s">
        <v>149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9</v>
      </c>
      <c r="E10657">
        <v>1</v>
      </c>
      <c r="F10657" s="1">
        <v>42083</v>
      </c>
      <c r="G10657" t="s">
        <v>149</v>
      </c>
      <c r="H10657" s="2">
        <v>0.5275347222222222</v>
      </c>
      <c r="I10657">
        <v>17.950000762939453</v>
      </c>
      <c r="J10657">
        <v>17.950000762939453</v>
      </c>
      <c r="K10657" t="s">
        <v>211</v>
      </c>
      <c r="L10657" t="s">
        <v>22</v>
      </c>
      <c r="M10657" t="s">
        <v>90</v>
      </c>
      <c r="N10657" t="s">
        <v>91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1</v>
      </c>
      <c r="E10658">
        <v>1</v>
      </c>
      <c r="F10658" s="1">
        <v>42083</v>
      </c>
      <c r="G10658" t="s">
        <v>149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5</v>
      </c>
      <c r="M10658" t="s">
        <v>129</v>
      </c>
      <c r="N10658" t="s">
        <v>130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t="s">
        <v>149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t="s">
        <v>149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3</v>
      </c>
      <c r="M10660" t="s">
        <v>41</v>
      </c>
      <c r="N10660" t="s">
        <v>42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5</v>
      </c>
      <c r="E10661">
        <v>1</v>
      </c>
      <c r="F10661" s="1">
        <v>42083</v>
      </c>
      <c r="G10661" t="s">
        <v>149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3</v>
      </c>
      <c r="M10661" t="s">
        <v>73</v>
      </c>
      <c r="N10661" t="s">
        <v>74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5</v>
      </c>
      <c r="E10662">
        <v>1</v>
      </c>
      <c r="F10662" s="1">
        <v>42083</v>
      </c>
      <c r="G10662" t="s">
        <v>149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3</v>
      </c>
      <c r="M10662" t="s">
        <v>73</v>
      </c>
      <c r="N10662" t="s">
        <v>74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6</v>
      </c>
      <c r="E10663">
        <v>1</v>
      </c>
      <c r="F10663" s="1">
        <v>42083</v>
      </c>
      <c r="G10663" t="s">
        <v>149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22</v>
      </c>
      <c r="M10663" t="s">
        <v>51</v>
      </c>
      <c r="N10663" t="s">
        <v>52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8</v>
      </c>
      <c r="E10664">
        <v>1</v>
      </c>
      <c r="F10664" s="1">
        <v>42083</v>
      </c>
      <c r="G10664" t="s">
        <v>149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5</v>
      </c>
      <c r="M10664" t="s">
        <v>77</v>
      </c>
      <c r="N10664" t="s">
        <v>78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8</v>
      </c>
      <c r="E10665">
        <v>1</v>
      </c>
      <c r="F10665" s="1">
        <v>42083</v>
      </c>
      <c r="G10665" t="s">
        <v>149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6</v>
      </c>
      <c r="M10665" t="s">
        <v>59</v>
      </c>
      <c r="N10665" t="s">
        <v>60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1</v>
      </c>
      <c r="E10666">
        <v>1</v>
      </c>
      <c r="F10666" s="1">
        <v>42083</v>
      </c>
      <c r="G10666" t="s">
        <v>149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22</v>
      </c>
      <c r="M10666" t="s">
        <v>62</v>
      </c>
      <c r="N10666" t="s">
        <v>63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6</v>
      </c>
      <c r="E10667">
        <v>1</v>
      </c>
      <c r="F10667" s="1">
        <v>42083</v>
      </c>
      <c r="G10667" t="s">
        <v>149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22</v>
      </c>
      <c r="M10667" t="s">
        <v>109</v>
      </c>
      <c r="N10667" t="s">
        <v>110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2</v>
      </c>
      <c r="E10668">
        <v>1</v>
      </c>
      <c r="F10668" s="1">
        <v>42083</v>
      </c>
      <c r="G10668" t="s">
        <v>149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6</v>
      </c>
      <c r="M10668" t="s">
        <v>47</v>
      </c>
      <c r="N10668" t="s">
        <v>48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t="s">
        <v>149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3</v>
      </c>
      <c r="E10670">
        <v>1</v>
      </c>
      <c r="F10670" s="1">
        <v>42083</v>
      </c>
      <c r="G10670" t="s">
        <v>149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22</v>
      </c>
      <c r="M10670" t="s">
        <v>65</v>
      </c>
      <c r="N10670" t="s">
        <v>66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9</v>
      </c>
      <c r="E10671">
        <v>1</v>
      </c>
      <c r="F10671" s="1">
        <v>42083</v>
      </c>
      <c r="G10671" t="s">
        <v>149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3</v>
      </c>
      <c r="M10671" t="s">
        <v>73</v>
      </c>
      <c r="N10671" t="s">
        <v>74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3</v>
      </c>
      <c r="E10672">
        <v>1</v>
      </c>
      <c r="F10672" s="1">
        <v>42083</v>
      </c>
      <c r="G10672" t="s">
        <v>149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5</v>
      </c>
      <c r="M10672" t="s">
        <v>54</v>
      </c>
      <c r="N10672" t="s">
        <v>55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t="s">
        <v>149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2</v>
      </c>
      <c r="E10674">
        <v>1</v>
      </c>
      <c r="F10674" s="1">
        <v>42083</v>
      </c>
      <c r="G10674" t="s">
        <v>149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5</v>
      </c>
      <c r="M10674" t="s">
        <v>93</v>
      </c>
      <c r="N10674" t="s">
        <v>94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6</v>
      </c>
      <c r="E10675">
        <v>1</v>
      </c>
      <c r="F10675" s="1">
        <v>42083</v>
      </c>
      <c r="G10675" t="s">
        <v>149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5</v>
      </c>
      <c r="M10675" t="s">
        <v>77</v>
      </c>
      <c r="N10675" t="s">
        <v>78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5</v>
      </c>
      <c r="E10676">
        <v>1</v>
      </c>
      <c r="F10676" s="1">
        <v>42083</v>
      </c>
      <c r="G10676" t="s">
        <v>149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6</v>
      </c>
      <c r="M10676" t="s">
        <v>96</v>
      </c>
      <c r="N10676" t="s">
        <v>97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1</v>
      </c>
      <c r="E10677">
        <v>1</v>
      </c>
      <c r="F10677" s="1">
        <v>42083</v>
      </c>
      <c r="G10677" t="s">
        <v>149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22</v>
      </c>
      <c r="M10677" t="s">
        <v>62</v>
      </c>
      <c r="N10677" t="s">
        <v>63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t="s">
        <v>149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t="s">
        <v>149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t="s">
        <v>149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22</v>
      </c>
      <c r="M10680" t="s">
        <v>109</v>
      </c>
      <c r="N10680" t="s">
        <v>110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t="s">
        <v>149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3</v>
      </c>
      <c r="E10682">
        <v>1</v>
      </c>
      <c r="F10682" s="1">
        <v>42083</v>
      </c>
      <c r="G10682" t="s">
        <v>149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22</v>
      </c>
      <c r="M10682" t="s">
        <v>65</v>
      </c>
      <c r="N10682" t="s">
        <v>66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1</v>
      </c>
      <c r="E10683">
        <v>1</v>
      </c>
      <c r="F10683" s="1">
        <v>42083</v>
      </c>
      <c r="G10683" t="s">
        <v>149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3</v>
      </c>
      <c r="M10683" t="s">
        <v>41</v>
      </c>
      <c r="N10683" t="s">
        <v>42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3</v>
      </c>
      <c r="E10684">
        <v>1</v>
      </c>
      <c r="F10684" s="1">
        <v>42083</v>
      </c>
      <c r="G10684" t="s">
        <v>149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5</v>
      </c>
      <c r="M10684" t="s">
        <v>54</v>
      </c>
      <c r="N10684" t="s">
        <v>55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8</v>
      </c>
      <c r="E10685">
        <v>1</v>
      </c>
      <c r="F10685" s="1">
        <v>42083</v>
      </c>
      <c r="G10685" t="s">
        <v>149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5</v>
      </c>
      <c r="M10685" t="s">
        <v>77</v>
      </c>
      <c r="N10685" t="s">
        <v>78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5</v>
      </c>
      <c r="E10686">
        <v>1</v>
      </c>
      <c r="F10686" s="1">
        <v>42083</v>
      </c>
      <c r="G10686" t="s">
        <v>149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6</v>
      </c>
      <c r="M10686" t="s">
        <v>106</v>
      </c>
      <c r="N10686" t="s">
        <v>107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2</v>
      </c>
      <c r="E10687">
        <v>1</v>
      </c>
      <c r="F10687" s="1">
        <v>42083</v>
      </c>
      <c r="G10687" t="s">
        <v>149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5</v>
      </c>
      <c r="M10687" t="s">
        <v>93</v>
      </c>
      <c r="N10687" t="s">
        <v>94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41</v>
      </c>
      <c r="E10688">
        <v>1</v>
      </c>
      <c r="F10688" s="1">
        <v>42083</v>
      </c>
      <c r="G10688" t="s">
        <v>149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5</v>
      </c>
      <c r="M10688" t="s">
        <v>129</v>
      </c>
      <c r="N10688" t="s">
        <v>130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31</v>
      </c>
      <c r="E10689">
        <v>1</v>
      </c>
      <c r="F10689" s="1">
        <v>42083</v>
      </c>
      <c r="G10689" t="s">
        <v>149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5</v>
      </c>
      <c r="M10689" t="s">
        <v>16</v>
      </c>
      <c r="N10689" t="s">
        <v>17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21</v>
      </c>
      <c r="E10690">
        <v>1</v>
      </c>
      <c r="F10690" s="1">
        <v>42083</v>
      </c>
      <c r="G10690" t="s">
        <v>149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t="s">
        <v>149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5</v>
      </c>
      <c r="E10692">
        <v>1</v>
      </c>
      <c r="F10692" s="1">
        <v>42083</v>
      </c>
      <c r="G10692" t="s">
        <v>149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3</v>
      </c>
      <c r="M10692" t="s">
        <v>73</v>
      </c>
      <c r="N10692" t="s">
        <v>74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8</v>
      </c>
      <c r="E10693">
        <v>1</v>
      </c>
      <c r="F10693" s="1">
        <v>42083</v>
      </c>
      <c r="G10693" t="s">
        <v>149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3</v>
      </c>
      <c r="M10693" t="s">
        <v>69</v>
      </c>
      <c r="N10693" t="s">
        <v>70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6</v>
      </c>
      <c r="E10694">
        <v>1</v>
      </c>
      <c r="F10694" s="1">
        <v>42083</v>
      </c>
      <c r="G10694" t="s">
        <v>149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5</v>
      </c>
      <c r="M10694" t="s">
        <v>77</v>
      </c>
      <c r="N10694" t="s">
        <v>78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8</v>
      </c>
      <c r="E10695">
        <v>1</v>
      </c>
      <c r="F10695" s="1">
        <v>42083</v>
      </c>
      <c r="G10695" t="s">
        <v>149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3</v>
      </c>
      <c r="M10695" t="s">
        <v>69</v>
      </c>
      <c r="N10695" t="s">
        <v>70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5</v>
      </c>
      <c r="E10696">
        <v>1</v>
      </c>
      <c r="F10696" s="1">
        <v>42083</v>
      </c>
      <c r="G10696" t="s">
        <v>149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5</v>
      </c>
      <c r="M10696" t="s">
        <v>77</v>
      </c>
      <c r="N10696" t="s">
        <v>78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t="s">
        <v>149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3</v>
      </c>
      <c r="M10697" t="s">
        <v>41</v>
      </c>
      <c r="N10697" t="s">
        <v>42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9</v>
      </c>
      <c r="E10698">
        <v>1</v>
      </c>
      <c r="F10698" s="1">
        <v>42083</v>
      </c>
      <c r="G10698" t="s">
        <v>149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5</v>
      </c>
      <c r="M10698" t="s">
        <v>19</v>
      </c>
      <c r="N10698" t="s">
        <v>20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5</v>
      </c>
      <c r="E10699">
        <v>1</v>
      </c>
      <c r="F10699" s="1">
        <v>42083</v>
      </c>
      <c r="G10699" t="s">
        <v>149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3</v>
      </c>
      <c r="M10699" t="s">
        <v>69</v>
      </c>
      <c r="N10699" t="s">
        <v>70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21</v>
      </c>
      <c r="E10700">
        <v>1</v>
      </c>
      <c r="F10700" s="1">
        <v>42083</v>
      </c>
      <c r="G10700" t="s">
        <v>149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6</v>
      </c>
      <c r="E10701">
        <v>1</v>
      </c>
      <c r="F10701" s="1">
        <v>42083</v>
      </c>
      <c r="G10701" t="s">
        <v>149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22</v>
      </c>
      <c r="M10701" t="s">
        <v>109</v>
      </c>
      <c r="N10701" t="s">
        <v>110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2</v>
      </c>
      <c r="E10702">
        <v>1</v>
      </c>
      <c r="F10702" s="1">
        <v>42083</v>
      </c>
      <c r="G10702" t="s">
        <v>149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3</v>
      </c>
      <c r="M10702" t="s">
        <v>73</v>
      </c>
      <c r="N10702" t="s">
        <v>74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8</v>
      </c>
      <c r="E10703">
        <v>1</v>
      </c>
      <c r="F10703" s="1">
        <v>42083</v>
      </c>
      <c r="G10703" t="s">
        <v>149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5</v>
      </c>
      <c r="M10703" t="s">
        <v>129</v>
      </c>
      <c r="N10703" t="s">
        <v>130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2</v>
      </c>
      <c r="E10704">
        <v>1</v>
      </c>
      <c r="F10704" s="1">
        <v>42083</v>
      </c>
      <c r="G10704" t="s">
        <v>149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6</v>
      </c>
      <c r="M10704" t="s">
        <v>113</v>
      </c>
      <c r="N10704" t="s">
        <v>114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8</v>
      </c>
      <c r="E10705">
        <v>1</v>
      </c>
      <c r="F10705" s="1">
        <v>42083</v>
      </c>
      <c r="G10705" t="s">
        <v>149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3</v>
      </c>
      <c r="M10705" t="s">
        <v>69</v>
      </c>
      <c r="N10705" t="s">
        <v>70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t="s">
        <v>149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5</v>
      </c>
      <c r="E10707">
        <v>1</v>
      </c>
      <c r="F10707" s="1">
        <v>42083</v>
      </c>
      <c r="G10707" t="s">
        <v>149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5</v>
      </c>
      <c r="M10707" t="s">
        <v>54</v>
      </c>
      <c r="N10707" t="s">
        <v>55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6</v>
      </c>
      <c r="E10708">
        <v>1</v>
      </c>
      <c r="F10708" s="1">
        <v>42083</v>
      </c>
      <c r="G10708" t="s">
        <v>149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3</v>
      </c>
      <c r="E10709">
        <v>1</v>
      </c>
      <c r="F10709" s="1">
        <v>42083</v>
      </c>
      <c r="G10709" t="s">
        <v>149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5</v>
      </c>
      <c r="M10709" t="s">
        <v>84</v>
      </c>
      <c r="N10709" t="s">
        <v>85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t="s">
        <v>149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7</v>
      </c>
      <c r="E10711">
        <v>1</v>
      </c>
      <c r="F10711" s="1">
        <v>42083</v>
      </c>
      <c r="G10711" t="s">
        <v>149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22</v>
      </c>
      <c r="M10711" t="s">
        <v>51</v>
      </c>
      <c r="N10711" t="s">
        <v>52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1</v>
      </c>
      <c r="E10712">
        <v>1</v>
      </c>
      <c r="F10712" s="1">
        <v>42083</v>
      </c>
      <c r="G10712" t="s">
        <v>149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5</v>
      </c>
      <c r="M10712" t="s">
        <v>129</v>
      </c>
      <c r="N10712" t="s">
        <v>130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5</v>
      </c>
      <c r="E10713">
        <v>1</v>
      </c>
      <c r="F10713" s="1">
        <v>42083</v>
      </c>
      <c r="G10713" t="s">
        <v>149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3</v>
      </c>
      <c r="M10713" t="s">
        <v>69</v>
      </c>
      <c r="N10713" t="s">
        <v>70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3</v>
      </c>
      <c r="E10714">
        <v>1</v>
      </c>
      <c r="F10714" s="1">
        <v>42083</v>
      </c>
      <c r="G10714" t="s">
        <v>149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22</v>
      </c>
      <c r="M10714" t="s">
        <v>65</v>
      </c>
      <c r="N10714" t="s">
        <v>66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2</v>
      </c>
      <c r="E10715">
        <v>1</v>
      </c>
      <c r="F10715" s="1">
        <v>42083</v>
      </c>
      <c r="G10715" t="s">
        <v>149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5</v>
      </c>
      <c r="M10715" t="s">
        <v>93</v>
      </c>
      <c r="N10715" t="s">
        <v>94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2</v>
      </c>
      <c r="E10716">
        <v>2</v>
      </c>
      <c r="F10716" s="1">
        <v>42083</v>
      </c>
      <c r="G10716" t="s">
        <v>149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6</v>
      </c>
      <c r="M10716" t="s">
        <v>106</v>
      </c>
      <c r="N10716" t="s">
        <v>107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6</v>
      </c>
      <c r="E10717">
        <v>1</v>
      </c>
      <c r="F10717" s="1">
        <v>42083</v>
      </c>
      <c r="G10717" t="s">
        <v>149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21</v>
      </c>
      <c r="E10718">
        <v>1</v>
      </c>
      <c r="F10718" s="1">
        <v>42083</v>
      </c>
      <c r="G10718" t="s">
        <v>149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6</v>
      </c>
      <c r="E10719">
        <v>1</v>
      </c>
      <c r="F10719" s="1">
        <v>42083</v>
      </c>
      <c r="G10719" t="s">
        <v>149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22</v>
      </c>
      <c r="M10719" t="s">
        <v>109</v>
      </c>
      <c r="N10719" t="s">
        <v>110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9</v>
      </c>
      <c r="E10720">
        <v>1</v>
      </c>
      <c r="F10720" s="1">
        <v>42083</v>
      </c>
      <c r="G10720" t="s">
        <v>149</v>
      </c>
      <c r="H10720" s="2">
        <v>0.75313657407407408</v>
      </c>
      <c r="I10720">
        <v>17.950000762939453</v>
      </c>
      <c r="J10720">
        <v>17.950000762939453</v>
      </c>
      <c r="K10720" t="s">
        <v>211</v>
      </c>
      <c r="L10720" t="s">
        <v>22</v>
      </c>
      <c r="M10720" t="s">
        <v>90</v>
      </c>
      <c r="N10720" t="s">
        <v>91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31</v>
      </c>
      <c r="E10721">
        <v>1</v>
      </c>
      <c r="F10721" s="1">
        <v>42083</v>
      </c>
      <c r="G10721" t="s">
        <v>149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5</v>
      </c>
      <c r="M10721" t="s">
        <v>16</v>
      </c>
      <c r="N10721" t="s">
        <v>17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5</v>
      </c>
      <c r="E10722">
        <v>1</v>
      </c>
      <c r="F10722" s="1">
        <v>42083</v>
      </c>
      <c r="G10722" t="s">
        <v>149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3</v>
      </c>
      <c r="M10722" t="s">
        <v>73</v>
      </c>
      <c r="N10722" t="s">
        <v>74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11</v>
      </c>
      <c r="E10723">
        <v>1</v>
      </c>
      <c r="F10723" s="1">
        <v>42083</v>
      </c>
      <c r="G10723" t="s">
        <v>149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5</v>
      </c>
      <c r="M10723" t="s">
        <v>93</v>
      </c>
      <c r="N10723" t="s">
        <v>94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8</v>
      </c>
      <c r="E10724">
        <v>1</v>
      </c>
      <c r="F10724" s="1">
        <v>42083</v>
      </c>
      <c r="G10724" t="s">
        <v>149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6</v>
      </c>
      <c r="M10724" t="s">
        <v>59</v>
      </c>
      <c r="N10724" t="s">
        <v>60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11</v>
      </c>
      <c r="E10725">
        <v>1</v>
      </c>
      <c r="F10725" s="1">
        <v>42083</v>
      </c>
      <c r="G10725" t="s">
        <v>149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5</v>
      </c>
      <c r="M10725" t="s">
        <v>93</v>
      </c>
      <c r="N10725" t="s">
        <v>94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8</v>
      </c>
      <c r="E10726">
        <v>1</v>
      </c>
      <c r="F10726" s="1">
        <v>42083</v>
      </c>
      <c r="G10726" t="s">
        <v>149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3</v>
      </c>
      <c r="M10726" t="s">
        <v>69</v>
      </c>
      <c r="N10726" t="s">
        <v>70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50</v>
      </c>
      <c r="E10727">
        <v>1</v>
      </c>
      <c r="F10727" s="1">
        <v>42083</v>
      </c>
      <c r="G10727" t="s">
        <v>149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21</v>
      </c>
      <c r="E10728">
        <v>1</v>
      </c>
      <c r="F10728" s="1">
        <v>42083</v>
      </c>
      <c r="G10728" t="s">
        <v>149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22</v>
      </c>
      <c r="M10728" t="s">
        <v>65</v>
      </c>
      <c r="N10728" t="s">
        <v>66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7</v>
      </c>
      <c r="E10729">
        <v>1</v>
      </c>
      <c r="F10729" s="1">
        <v>42083</v>
      </c>
      <c r="G10729" t="s">
        <v>149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5</v>
      </c>
      <c r="M10729" t="s">
        <v>19</v>
      </c>
      <c r="N10729" t="s">
        <v>20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41</v>
      </c>
      <c r="E10730">
        <v>1</v>
      </c>
      <c r="F10730" s="1">
        <v>42083</v>
      </c>
      <c r="G10730" t="s">
        <v>149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5</v>
      </c>
      <c r="M10730" t="s">
        <v>129</v>
      </c>
      <c r="N10730" t="s">
        <v>130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8</v>
      </c>
      <c r="E10731">
        <v>1</v>
      </c>
      <c r="F10731" s="1">
        <v>42083</v>
      </c>
      <c r="G10731" t="s">
        <v>149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5</v>
      </c>
      <c r="M10731" t="s">
        <v>129</v>
      </c>
      <c r="N10731" t="s">
        <v>130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76</v>
      </c>
      <c r="E10732">
        <v>1</v>
      </c>
      <c r="F10732" s="1">
        <v>42083</v>
      </c>
      <c r="G10732" t="s">
        <v>149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6</v>
      </c>
      <c r="M10732" t="s">
        <v>96</v>
      </c>
      <c r="N10732" t="s">
        <v>97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21</v>
      </c>
      <c r="E10733">
        <v>1</v>
      </c>
      <c r="F10733" s="1">
        <v>42083</v>
      </c>
      <c r="G10733" t="s">
        <v>149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3</v>
      </c>
      <c r="E10734">
        <v>1</v>
      </c>
      <c r="F10734" s="1">
        <v>42083</v>
      </c>
      <c r="G10734" t="s">
        <v>149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3</v>
      </c>
      <c r="M10734" t="s">
        <v>123</v>
      </c>
      <c r="N10734" t="s">
        <v>124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3</v>
      </c>
      <c r="E10735">
        <v>1</v>
      </c>
      <c r="F10735" s="1">
        <v>42083</v>
      </c>
      <c r="G10735" t="s">
        <v>149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22</v>
      </c>
      <c r="M10735" t="s">
        <v>65</v>
      </c>
      <c r="N10735" t="s">
        <v>66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7</v>
      </c>
      <c r="E10736">
        <v>1</v>
      </c>
      <c r="F10736" s="1">
        <v>42083</v>
      </c>
      <c r="G10736" t="s">
        <v>149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22</v>
      </c>
      <c r="M10736" t="s">
        <v>51</v>
      </c>
      <c r="N10736" t="s">
        <v>52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t="s">
        <v>149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6</v>
      </c>
      <c r="E10738">
        <v>1</v>
      </c>
      <c r="F10738" s="1">
        <v>42083</v>
      </c>
      <c r="G10738" t="s">
        <v>149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5</v>
      </c>
      <c r="M10738" t="s">
        <v>77</v>
      </c>
      <c r="N10738" t="s">
        <v>78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8</v>
      </c>
      <c r="E10739">
        <v>1</v>
      </c>
      <c r="F10739" s="1">
        <v>42083</v>
      </c>
      <c r="G10739" t="s">
        <v>149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6</v>
      </c>
      <c r="M10739" t="s">
        <v>59</v>
      </c>
      <c r="N10739" t="s">
        <v>60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3</v>
      </c>
      <c r="E10740">
        <v>1</v>
      </c>
      <c r="F10740" s="1">
        <v>42083</v>
      </c>
      <c r="G10740" t="s">
        <v>149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5</v>
      </c>
      <c r="M10740" t="s">
        <v>16</v>
      </c>
      <c r="N10740" t="s">
        <v>17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5</v>
      </c>
      <c r="E10741">
        <v>1</v>
      </c>
      <c r="F10741" s="1">
        <v>42083</v>
      </c>
      <c r="G10741" t="s">
        <v>149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3</v>
      </c>
      <c r="M10741" t="s">
        <v>73</v>
      </c>
      <c r="N10741" t="s">
        <v>74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8</v>
      </c>
      <c r="E10742">
        <v>1</v>
      </c>
      <c r="F10742" s="1">
        <v>42083</v>
      </c>
      <c r="G10742" t="s">
        <v>149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3</v>
      </c>
      <c r="M10742" t="s">
        <v>81</v>
      </c>
      <c r="N10742" t="s">
        <v>82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3</v>
      </c>
      <c r="E10743">
        <v>1</v>
      </c>
      <c r="F10743" s="1">
        <v>42083</v>
      </c>
      <c r="G10743" t="s">
        <v>149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5</v>
      </c>
      <c r="M10743" t="s">
        <v>54</v>
      </c>
      <c r="N10743" t="s">
        <v>55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t="s">
        <v>149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t="s">
        <v>149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22</v>
      </c>
      <c r="M10745" t="s">
        <v>62</v>
      </c>
      <c r="N10745" t="s">
        <v>63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6</v>
      </c>
      <c r="E10746">
        <v>1</v>
      </c>
      <c r="F10746" s="1">
        <v>42083</v>
      </c>
      <c r="G10746" t="s">
        <v>149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22</v>
      </c>
      <c r="M10746" t="s">
        <v>109</v>
      </c>
      <c r="N10746" t="s">
        <v>110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3</v>
      </c>
      <c r="E10747">
        <v>1</v>
      </c>
      <c r="F10747" s="1">
        <v>42083</v>
      </c>
      <c r="G10747" t="s">
        <v>149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22</v>
      </c>
      <c r="M10747" t="s">
        <v>65</v>
      </c>
      <c r="N10747" t="s">
        <v>66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9</v>
      </c>
      <c r="E10748">
        <v>1</v>
      </c>
      <c r="F10748" s="1">
        <v>42083</v>
      </c>
      <c r="G10748" t="s">
        <v>149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22</v>
      </c>
      <c r="M10748" t="s">
        <v>100</v>
      </c>
      <c r="N10748" t="s">
        <v>101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t="s">
        <v>149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22</v>
      </c>
      <c r="M10749" t="s">
        <v>103</v>
      </c>
      <c r="N10749" t="s">
        <v>104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t="s">
        <v>149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9</v>
      </c>
      <c r="E10751">
        <v>1</v>
      </c>
      <c r="F10751" s="1">
        <v>42083</v>
      </c>
      <c r="G10751" t="s">
        <v>149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3</v>
      </c>
      <c r="M10751" t="s">
        <v>73</v>
      </c>
      <c r="N10751" t="s">
        <v>74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7</v>
      </c>
      <c r="E10752">
        <v>1</v>
      </c>
      <c r="F10752" s="1">
        <v>42083</v>
      </c>
      <c r="G10752" t="s">
        <v>149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5</v>
      </c>
      <c r="M10752" t="s">
        <v>19</v>
      </c>
      <c r="N10752" t="s">
        <v>20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9</v>
      </c>
      <c r="E10753">
        <v>1</v>
      </c>
      <c r="F10753" s="1">
        <v>42083</v>
      </c>
      <c r="G10753" t="s">
        <v>149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5</v>
      </c>
      <c r="M10753" t="s">
        <v>54</v>
      </c>
      <c r="N10753" t="s">
        <v>55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5</v>
      </c>
      <c r="E10754">
        <v>1</v>
      </c>
      <c r="F10754" s="1">
        <v>42083</v>
      </c>
      <c r="G10754" t="s">
        <v>149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3</v>
      </c>
      <c r="M10754" t="s">
        <v>69</v>
      </c>
      <c r="N10754" t="s">
        <v>70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t="s">
        <v>149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t="s">
        <v>149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3</v>
      </c>
      <c r="M10756" t="s">
        <v>41</v>
      </c>
      <c r="N10756" t="s">
        <v>42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3</v>
      </c>
      <c r="E10757">
        <v>1</v>
      </c>
      <c r="F10757" s="1">
        <v>42083</v>
      </c>
      <c r="G10757" t="s">
        <v>149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5</v>
      </c>
      <c r="M10757" t="s">
        <v>84</v>
      </c>
      <c r="N10757" t="s">
        <v>85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8</v>
      </c>
      <c r="E10758">
        <v>1</v>
      </c>
      <c r="F10758" s="1">
        <v>42083</v>
      </c>
      <c r="G10758" t="s">
        <v>149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5</v>
      </c>
      <c r="M10758" t="s">
        <v>19</v>
      </c>
      <c r="N10758" t="s">
        <v>20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11</v>
      </c>
      <c r="E10759">
        <v>1</v>
      </c>
      <c r="F10759" s="1">
        <v>42083</v>
      </c>
      <c r="G10759" t="s">
        <v>149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5</v>
      </c>
      <c r="M10759" t="s">
        <v>93</v>
      </c>
      <c r="N10759" t="s">
        <v>94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t="s">
        <v>149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3</v>
      </c>
      <c r="M10760" t="s">
        <v>41</v>
      </c>
      <c r="N10760" t="s">
        <v>42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9</v>
      </c>
      <c r="E10761">
        <v>1</v>
      </c>
      <c r="F10761" s="1">
        <v>42083</v>
      </c>
      <c r="G10761" t="s">
        <v>149</v>
      </c>
      <c r="H10761" s="2">
        <v>0.8392708333333333</v>
      </c>
      <c r="I10761">
        <v>17.950000762939453</v>
      </c>
      <c r="J10761">
        <v>17.950000762939453</v>
      </c>
      <c r="K10761" t="s">
        <v>211</v>
      </c>
      <c r="L10761" t="s">
        <v>22</v>
      </c>
      <c r="M10761" t="s">
        <v>90</v>
      </c>
      <c r="N10761" t="s">
        <v>91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7</v>
      </c>
      <c r="E10762">
        <v>1</v>
      </c>
      <c r="F10762" s="1">
        <v>42083</v>
      </c>
      <c r="G10762" t="s">
        <v>149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9</v>
      </c>
      <c r="E10763">
        <v>1</v>
      </c>
      <c r="F10763" s="1">
        <v>42083</v>
      </c>
      <c r="G10763" t="s">
        <v>149</v>
      </c>
      <c r="H10763" s="2">
        <v>0.84495370370370371</v>
      </c>
      <c r="I10763">
        <v>17.950000762939453</v>
      </c>
      <c r="J10763">
        <v>17.950000762939453</v>
      </c>
      <c r="K10763" t="s">
        <v>211</v>
      </c>
      <c r="L10763" t="s">
        <v>22</v>
      </c>
      <c r="M10763" t="s">
        <v>90</v>
      </c>
      <c r="N10763" t="s">
        <v>91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8</v>
      </c>
      <c r="E10764">
        <v>1</v>
      </c>
      <c r="F10764" s="1">
        <v>42083</v>
      </c>
      <c r="G10764" t="s">
        <v>149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22</v>
      </c>
      <c r="M10764" t="s">
        <v>90</v>
      </c>
      <c r="N10764" t="s">
        <v>91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1</v>
      </c>
      <c r="E10765">
        <v>1</v>
      </c>
      <c r="F10765" s="1">
        <v>42083</v>
      </c>
      <c r="G10765" t="s">
        <v>149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5</v>
      </c>
      <c r="M10765" t="s">
        <v>16</v>
      </c>
      <c r="N10765" t="s">
        <v>17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9</v>
      </c>
      <c r="E10766">
        <v>1</v>
      </c>
      <c r="F10766" s="1">
        <v>42083</v>
      </c>
      <c r="G10766" t="s">
        <v>149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5</v>
      </c>
      <c r="M10766" t="s">
        <v>19</v>
      </c>
      <c r="N10766" t="s">
        <v>20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9</v>
      </c>
      <c r="E10767">
        <v>1</v>
      </c>
      <c r="F10767" s="1">
        <v>42083</v>
      </c>
      <c r="G10767" t="s">
        <v>149</v>
      </c>
      <c r="H10767" s="2">
        <v>0.85650462962962959</v>
      </c>
      <c r="I10767">
        <v>17.950000762939453</v>
      </c>
      <c r="J10767">
        <v>17.950000762939453</v>
      </c>
      <c r="K10767" t="s">
        <v>211</v>
      </c>
      <c r="L10767" t="s">
        <v>22</v>
      </c>
      <c r="M10767" t="s">
        <v>90</v>
      </c>
      <c r="N10767" t="s">
        <v>91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1</v>
      </c>
      <c r="E10768">
        <v>1</v>
      </c>
      <c r="F10768" s="1">
        <v>42083</v>
      </c>
      <c r="G10768" t="s">
        <v>149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5</v>
      </c>
      <c r="M10768" t="s">
        <v>16</v>
      </c>
      <c r="N10768" t="s">
        <v>17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8</v>
      </c>
      <c r="E10769">
        <v>1</v>
      </c>
      <c r="F10769" s="1">
        <v>42083</v>
      </c>
      <c r="G10769" t="s">
        <v>149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6</v>
      </c>
      <c r="M10769" t="s">
        <v>59</v>
      </c>
      <c r="N10769" t="s">
        <v>60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21</v>
      </c>
      <c r="E10770">
        <v>1</v>
      </c>
      <c r="F10770" s="1">
        <v>42083</v>
      </c>
      <c r="G10770" t="s">
        <v>149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3</v>
      </c>
      <c r="E10771">
        <v>1</v>
      </c>
      <c r="F10771" s="1">
        <v>42083</v>
      </c>
      <c r="G10771" t="s">
        <v>149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3</v>
      </c>
      <c r="M10771" t="s">
        <v>123</v>
      </c>
      <c r="N10771" t="s">
        <v>124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8</v>
      </c>
      <c r="E10772">
        <v>1</v>
      </c>
      <c r="F10772" s="1">
        <v>42083</v>
      </c>
      <c r="G10772" t="s">
        <v>149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22</v>
      </c>
      <c r="M10772" t="s">
        <v>90</v>
      </c>
      <c r="N10772" t="s">
        <v>91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8</v>
      </c>
      <c r="E10773">
        <v>1</v>
      </c>
      <c r="F10773" s="1">
        <v>42083</v>
      </c>
      <c r="G10773" t="s">
        <v>149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6</v>
      </c>
      <c r="M10773" t="s">
        <v>59</v>
      </c>
      <c r="N10773" t="s">
        <v>60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8</v>
      </c>
      <c r="E10774">
        <v>1</v>
      </c>
      <c r="F10774" s="1">
        <v>42083</v>
      </c>
      <c r="G10774" t="s">
        <v>149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6</v>
      </c>
      <c r="M10774" t="s">
        <v>59</v>
      </c>
      <c r="N10774" t="s">
        <v>60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6</v>
      </c>
      <c r="E10775">
        <v>1</v>
      </c>
      <c r="F10775" s="1">
        <v>42083</v>
      </c>
      <c r="G10775" t="s">
        <v>149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22</v>
      </c>
      <c r="M10775" t="s">
        <v>109</v>
      </c>
      <c r="N10775" t="s">
        <v>110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8</v>
      </c>
      <c r="E10776">
        <v>1</v>
      </c>
      <c r="F10776" s="1">
        <v>42083</v>
      </c>
      <c r="G10776" t="s">
        <v>149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5</v>
      </c>
      <c r="M10776" t="s">
        <v>19</v>
      </c>
      <c r="N10776" t="s">
        <v>20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8</v>
      </c>
      <c r="E10777">
        <v>1</v>
      </c>
      <c r="F10777" s="1">
        <v>42083</v>
      </c>
      <c r="G10777" t="s">
        <v>149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22</v>
      </c>
      <c r="M10777" t="s">
        <v>90</v>
      </c>
      <c r="N10777" t="s">
        <v>91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9</v>
      </c>
      <c r="E10778">
        <v>1</v>
      </c>
      <c r="F10778" s="1">
        <v>42083</v>
      </c>
      <c r="G10778" t="s">
        <v>149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8</v>
      </c>
      <c r="E10779">
        <v>1</v>
      </c>
      <c r="F10779" s="1">
        <v>42083</v>
      </c>
      <c r="G10779" t="s">
        <v>149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3</v>
      </c>
      <c r="M10779" t="s">
        <v>69</v>
      </c>
      <c r="N10779" t="s">
        <v>70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7</v>
      </c>
      <c r="E10780">
        <v>1</v>
      </c>
      <c r="F10780" s="1">
        <v>42083</v>
      </c>
      <c r="G10780" t="s">
        <v>149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3</v>
      </c>
      <c r="M10780" t="s">
        <v>41</v>
      </c>
      <c r="N10780" t="s">
        <v>42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5</v>
      </c>
      <c r="E10781">
        <v>1</v>
      </c>
      <c r="F10781" s="1">
        <v>42083</v>
      </c>
      <c r="G10781" t="s">
        <v>149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5</v>
      </c>
      <c r="M10781" t="s">
        <v>54</v>
      </c>
      <c r="N10781" t="s">
        <v>55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0</v>
      </c>
      <c r="E10782">
        <v>1</v>
      </c>
      <c r="F10782" s="1">
        <v>42083</v>
      </c>
      <c r="G10782" t="s">
        <v>149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6</v>
      </c>
      <c r="M10782" t="s">
        <v>113</v>
      </c>
      <c r="N10782" t="s">
        <v>114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8</v>
      </c>
      <c r="E10783">
        <v>1</v>
      </c>
      <c r="F10783" s="1">
        <v>42083</v>
      </c>
      <c r="G10783" t="s">
        <v>149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6</v>
      </c>
      <c r="M10783" t="s">
        <v>59</v>
      </c>
      <c r="N10783" t="s">
        <v>60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7</v>
      </c>
      <c r="E10784">
        <v>1</v>
      </c>
      <c r="F10784" s="1">
        <v>42083</v>
      </c>
      <c r="G10784" t="s">
        <v>149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3</v>
      </c>
      <c r="M10784" t="s">
        <v>41</v>
      </c>
      <c r="N10784" t="s">
        <v>42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2</v>
      </c>
      <c r="E10785">
        <v>1</v>
      </c>
      <c r="F10785" s="1">
        <v>42083</v>
      </c>
      <c r="G10785" t="s">
        <v>149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5</v>
      </c>
      <c r="M10785" t="s">
        <v>93</v>
      </c>
      <c r="N10785" t="s">
        <v>94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5</v>
      </c>
      <c r="E10786">
        <v>1</v>
      </c>
      <c r="F10786" s="1">
        <v>42083</v>
      </c>
      <c r="G10786" t="s">
        <v>149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6</v>
      </c>
      <c r="M10786" t="s">
        <v>106</v>
      </c>
      <c r="N10786" t="s">
        <v>107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6</v>
      </c>
      <c r="E10787">
        <v>1</v>
      </c>
      <c r="F10787" s="1">
        <v>42083</v>
      </c>
      <c r="G10787" t="s">
        <v>149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3</v>
      </c>
      <c r="M10787" t="s">
        <v>69</v>
      </c>
      <c r="N10787" t="s">
        <v>70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5</v>
      </c>
      <c r="E10788">
        <v>1</v>
      </c>
      <c r="F10788" s="1">
        <v>42083</v>
      </c>
      <c r="G10788" t="s">
        <v>149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3</v>
      </c>
      <c r="M10788" t="s">
        <v>73</v>
      </c>
      <c r="N10788" t="s">
        <v>74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5</v>
      </c>
      <c r="E10789">
        <v>1</v>
      </c>
      <c r="F10789" s="1">
        <v>42083</v>
      </c>
      <c r="G10789" t="s">
        <v>149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3</v>
      </c>
      <c r="M10789" t="s">
        <v>81</v>
      </c>
      <c r="N10789" t="s">
        <v>82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1</v>
      </c>
      <c r="E10790">
        <v>1</v>
      </c>
      <c r="F10790" s="1">
        <v>42084</v>
      </c>
      <c r="G10790" t="s">
        <v>160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3</v>
      </c>
      <c r="M10790" t="s">
        <v>41</v>
      </c>
      <c r="N10790" t="s">
        <v>42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6</v>
      </c>
      <c r="E10791">
        <v>1</v>
      </c>
      <c r="F10791" s="1">
        <v>42084</v>
      </c>
      <c r="G10791" t="s">
        <v>160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5</v>
      </c>
      <c r="M10791" t="s">
        <v>77</v>
      </c>
      <c r="N10791" t="s">
        <v>78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4</v>
      </c>
      <c r="E10792">
        <v>1</v>
      </c>
      <c r="F10792" s="1">
        <v>42084</v>
      </c>
      <c r="G10792" t="s">
        <v>160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6</v>
      </c>
      <c r="M10792" t="s">
        <v>106</v>
      </c>
      <c r="N10792" t="s">
        <v>107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3</v>
      </c>
      <c r="E10793">
        <v>1</v>
      </c>
      <c r="F10793" s="1">
        <v>42084</v>
      </c>
      <c r="G10793" t="s">
        <v>160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3</v>
      </c>
      <c r="M10793" t="s">
        <v>123</v>
      </c>
      <c r="N10793" t="s">
        <v>124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6</v>
      </c>
      <c r="E10794">
        <v>1</v>
      </c>
      <c r="F10794" s="1">
        <v>42084</v>
      </c>
      <c r="G10794" t="s">
        <v>160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5</v>
      </c>
      <c r="M10794" t="s">
        <v>129</v>
      </c>
      <c r="N10794" t="s">
        <v>130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6</v>
      </c>
      <c r="E10795">
        <v>1</v>
      </c>
      <c r="F10795" s="1">
        <v>42084</v>
      </c>
      <c r="G10795" t="s">
        <v>160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3</v>
      </c>
      <c r="M10795" t="s">
        <v>69</v>
      </c>
      <c r="N10795" t="s">
        <v>70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3</v>
      </c>
      <c r="E10796">
        <v>1</v>
      </c>
      <c r="F10796" s="1">
        <v>42084</v>
      </c>
      <c r="G10796" t="s">
        <v>160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5</v>
      </c>
      <c r="M10796" t="s">
        <v>84</v>
      </c>
      <c r="N10796" t="s">
        <v>85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9</v>
      </c>
      <c r="E10797">
        <v>1</v>
      </c>
      <c r="F10797" s="1">
        <v>42084</v>
      </c>
      <c r="G10797" t="s">
        <v>160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5</v>
      </c>
      <c r="M10797" t="s">
        <v>19</v>
      </c>
      <c r="N10797" t="s">
        <v>20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7</v>
      </c>
      <c r="E10798">
        <v>1</v>
      </c>
      <c r="F10798" s="1">
        <v>42084</v>
      </c>
      <c r="G10798" t="s">
        <v>160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3</v>
      </c>
      <c r="M10798" t="s">
        <v>41</v>
      </c>
      <c r="N10798" t="s">
        <v>42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t="s">
        <v>160</v>
      </c>
      <c r="H10799" s="2">
        <v>0.52812499999999996</v>
      </c>
      <c r="I10799">
        <v>23.649999618530273</v>
      </c>
      <c r="J10799">
        <v>23.649999618530273</v>
      </c>
      <c r="K10799" t="s">
        <v>212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9</v>
      </c>
      <c r="E10800">
        <v>1</v>
      </c>
      <c r="F10800" s="1">
        <v>42084</v>
      </c>
      <c r="G10800" t="s">
        <v>160</v>
      </c>
      <c r="H10800" s="2">
        <v>0.52812499999999996</v>
      </c>
      <c r="I10800">
        <v>17.950000762939453</v>
      </c>
      <c r="J10800">
        <v>17.950000762939453</v>
      </c>
      <c r="K10800" t="s">
        <v>211</v>
      </c>
      <c r="L10800" t="s">
        <v>22</v>
      </c>
      <c r="M10800" t="s">
        <v>90</v>
      </c>
      <c r="N10800" t="s">
        <v>91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9</v>
      </c>
      <c r="E10801">
        <v>1</v>
      </c>
      <c r="F10801" s="1">
        <v>42084</v>
      </c>
      <c r="G10801" t="s">
        <v>160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22</v>
      </c>
      <c r="M10801" t="s">
        <v>100</v>
      </c>
      <c r="N10801" t="s">
        <v>101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2</v>
      </c>
      <c r="E10802">
        <v>1</v>
      </c>
      <c r="F10802" s="1">
        <v>42084</v>
      </c>
      <c r="G10802" t="s">
        <v>160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3</v>
      </c>
      <c r="M10802" t="s">
        <v>123</v>
      </c>
      <c r="N10802" t="s">
        <v>124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7</v>
      </c>
      <c r="E10803">
        <v>1</v>
      </c>
      <c r="F10803" s="1">
        <v>42084</v>
      </c>
      <c r="G10803" t="s">
        <v>160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3</v>
      </c>
      <c r="M10803" t="s">
        <v>41</v>
      </c>
      <c r="N10803" t="s">
        <v>42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3</v>
      </c>
      <c r="E10804">
        <v>1</v>
      </c>
      <c r="F10804" s="1">
        <v>42084</v>
      </c>
      <c r="G10804" t="s">
        <v>160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5</v>
      </c>
      <c r="M10804" t="s">
        <v>84</v>
      </c>
      <c r="N10804" t="s">
        <v>85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6</v>
      </c>
      <c r="E10805">
        <v>1</v>
      </c>
      <c r="F10805" s="1">
        <v>42084</v>
      </c>
      <c r="G10805" t="s">
        <v>160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6</v>
      </c>
      <c r="M10805" t="s">
        <v>96</v>
      </c>
      <c r="N10805" t="s">
        <v>97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2</v>
      </c>
      <c r="E10806">
        <v>1</v>
      </c>
      <c r="F10806" s="1">
        <v>42084</v>
      </c>
      <c r="G10806" t="s">
        <v>160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3</v>
      </c>
      <c r="M10806" t="s">
        <v>73</v>
      </c>
      <c r="N10806" t="s">
        <v>74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5</v>
      </c>
      <c r="E10807">
        <v>1</v>
      </c>
      <c r="F10807" s="1">
        <v>42084</v>
      </c>
      <c r="G10807" t="s">
        <v>160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3</v>
      </c>
      <c r="M10807" t="s">
        <v>73</v>
      </c>
      <c r="N10807" t="s">
        <v>74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1</v>
      </c>
      <c r="E10808">
        <v>1</v>
      </c>
      <c r="F10808" s="1">
        <v>42084</v>
      </c>
      <c r="G10808" t="s">
        <v>160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9</v>
      </c>
      <c r="E10809">
        <v>1</v>
      </c>
      <c r="F10809" s="1">
        <v>42084</v>
      </c>
      <c r="G10809" t="s">
        <v>160</v>
      </c>
      <c r="H10809" s="2">
        <v>0.54322916666666665</v>
      </c>
      <c r="I10809">
        <v>17.950000762939453</v>
      </c>
      <c r="J10809">
        <v>17.950000762939453</v>
      </c>
      <c r="K10809" t="s">
        <v>211</v>
      </c>
      <c r="L10809" t="s">
        <v>22</v>
      </c>
      <c r="M10809" t="s">
        <v>90</v>
      </c>
      <c r="N10809" t="s">
        <v>91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t="s">
        <v>160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t="s">
        <v>160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t="s">
        <v>160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5</v>
      </c>
      <c r="E10813">
        <v>1</v>
      </c>
      <c r="F10813" s="1">
        <v>42084</v>
      </c>
      <c r="G10813" t="s">
        <v>160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5</v>
      </c>
      <c r="M10813" t="s">
        <v>77</v>
      </c>
      <c r="N10813" t="s">
        <v>78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2</v>
      </c>
      <c r="E10814">
        <v>1</v>
      </c>
      <c r="F10814" s="1">
        <v>42084</v>
      </c>
      <c r="G10814" t="s">
        <v>160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5</v>
      </c>
      <c r="M10814" t="s">
        <v>44</v>
      </c>
      <c r="N10814" t="s">
        <v>45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3</v>
      </c>
      <c r="E10815">
        <v>2</v>
      </c>
      <c r="F10815" s="1">
        <v>42084</v>
      </c>
      <c r="G10815" t="s">
        <v>160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5</v>
      </c>
      <c r="M10815" t="s">
        <v>84</v>
      </c>
      <c r="N10815" t="s">
        <v>85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2</v>
      </c>
      <c r="E10816">
        <v>1</v>
      </c>
      <c r="F10816" s="1">
        <v>42084</v>
      </c>
      <c r="G10816" t="s">
        <v>160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3</v>
      </c>
      <c r="M10816" t="s">
        <v>73</v>
      </c>
      <c r="N10816" t="s">
        <v>74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8</v>
      </c>
      <c r="E10817">
        <v>1</v>
      </c>
      <c r="F10817" s="1">
        <v>42084</v>
      </c>
      <c r="G10817" t="s">
        <v>160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22</v>
      </c>
      <c r="M10817" t="s">
        <v>109</v>
      </c>
      <c r="N10817" t="s">
        <v>110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5</v>
      </c>
      <c r="E10818">
        <v>1</v>
      </c>
      <c r="F10818" s="1">
        <v>42084</v>
      </c>
      <c r="G10818" t="s">
        <v>160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5</v>
      </c>
      <c r="M10818" t="s">
        <v>77</v>
      </c>
      <c r="N10818" t="s">
        <v>78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9</v>
      </c>
      <c r="E10819">
        <v>1</v>
      </c>
      <c r="F10819" s="1">
        <v>42084</v>
      </c>
      <c r="G10819" t="s">
        <v>160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22</v>
      </c>
      <c r="M10819" t="s">
        <v>100</v>
      </c>
      <c r="N10819" t="s">
        <v>101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7</v>
      </c>
      <c r="E10820">
        <v>1</v>
      </c>
      <c r="F10820" s="1">
        <v>42084</v>
      </c>
      <c r="G10820" t="s">
        <v>160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6</v>
      </c>
      <c r="M10820" t="s">
        <v>113</v>
      </c>
      <c r="N10820" t="s">
        <v>114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6</v>
      </c>
      <c r="E10821">
        <v>1</v>
      </c>
      <c r="F10821" s="1">
        <v>42084</v>
      </c>
      <c r="G10821" t="s">
        <v>160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6</v>
      </c>
      <c r="M10821" t="s">
        <v>47</v>
      </c>
      <c r="N10821" t="s">
        <v>48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6</v>
      </c>
      <c r="E10822">
        <v>1</v>
      </c>
      <c r="F10822" s="1">
        <v>42084</v>
      </c>
      <c r="G10822" t="s">
        <v>160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3</v>
      </c>
      <c r="E10823">
        <v>1</v>
      </c>
      <c r="F10823" s="1">
        <v>42084</v>
      </c>
      <c r="G10823" t="s">
        <v>160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22</v>
      </c>
      <c r="M10823" t="s">
        <v>65</v>
      </c>
      <c r="N10823" t="s">
        <v>66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31</v>
      </c>
      <c r="E10824">
        <v>1</v>
      </c>
      <c r="F10824" s="1">
        <v>42084</v>
      </c>
      <c r="G10824" t="s">
        <v>160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5</v>
      </c>
      <c r="M10824" t="s">
        <v>16</v>
      </c>
      <c r="N10824" t="s">
        <v>17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3</v>
      </c>
      <c r="E10825">
        <v>1</v>
      </c>
      <c r="F10825" s="1">
        <v>42084</v>
      </c>
      <c r="G10825" t="s">
        <v>160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5</v>
      </c>
      <c r="M10825" t="s">
        <v>84</v>
      </c>
      <c r="N10825" t="s">
        <v>85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t="s">
        <v>160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22</v>
      </c>
      <c r="M10826" t="s">
        <v>62</v>
      </c>
      <c r="N10826" t="s">
        <v>63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61</v>
      </c>
      <c r="E10827">
        <v>1</v>
      </c>
      <c r="F10827" s="1">
        <v>42084</v>
      </c>
      <c r="G10827" t="s">
        <v>160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22</v>
      </c>
      <c r="M10827" t="s">
        <v>62</v>
      </c>
      <c r="N10827" t="s">
        <v>63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2</v>
      </c>
      <c r="E10828">
        <v>1</v>
      </c>
      <c r="F10828" s="1">
        <v>42084</v>
      </c>
      <c r="G10828" t="s">
        <v>160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3</v>
      </c>
      <c r="M10828" t="s">
        <v>73</v>
      </c>
      <c r="N10828" t="s">
        <v>74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8</v>
      </c>
      <c r="E10829">
        <v>1</v>
      </c>
      <c r="F10829" s="1">
        <v>42084</v>
      </c>
      <c r="G10829" t="s">
        <v>160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22</v>
      </c>
      <c r="M10829" t="s">
        <v>100</v>
      </c>
      <c r="N10829" t="s">
        <v>101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41</v>
      </c>
      <c r="E10830">
        <v>1</v>
      </c>
      <c r="F10830" s="1">
        <v>42084</v>
      </c>
      <c r="G10830" t="s">
        <v>160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5</v>
      </c>
      <c r="M10830" t="s">
        <v>129</v>
      </c>
      <c r="N10830" t="s">
        <v>130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5</v>
      </c>
      <c r="E10831">
        <v>1</v>
      </c>
      <c r="F10831" s="1">
        <v>42084</v>
      </c>
      <c r="G10831" t="s">
        <v>160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3</v>
      </c>
      <c r="M10831" t="s">
        <v>69</v>
      </c>
      <c r="N10831" t="s">
        <v>70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t="s">
        <v>160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t="s">
        <v>160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4</v>
      </c>
      <c r="E10834">
        <v>1</v>
      </c>
      <c r="F10834" s="1">
        <v>42084</v>
      </c>
      <c r="G10834" t="s">
        <v>160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5</v>
      </c>
      <c r="M10834" t="s">
        <v>44</v>
      </c>
      <c r="N10834" t="s">
        <v>45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3</v>
      </c>
      <c r="E10835">
        <v>1</v>
      </c>
      <c r="F10835" s="1">
        <v>42084</v>
      </c>
      <c r="G10835" t="s">
        <v>160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5</v>
      </c>
      <c r="M10835" t="s">
        <v>44</v>
      </c>
      <c r="N10835" t="s">
        <v>45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7</v>
      </c>
      <c r="E10836">
        <v>1</v>
      </c>
      <c r="F10836" s="1">
        <v>42084</v>
      </c>
      <c r="G10836" t="s">
        <v>160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5</v>
      </c>
      <c r="M10836" t="s">
        <v>19</v>
      </c>
      <c r="N10836" t="s">
        <v>20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50</v>
      </c>
      <c r="E10837">
        <v>1</v>
      </c>
      <c r="F10837" s="1">
        <v>42084</v>
      </c>
      <c r="G10837" t="s">
        <v>160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22</v>
      </c>
      <c r="M10837" t="s">
        <v>51</v>
      </c>
      <c r="N10837" t="s">
        <v>52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40</v>
      </c>
      <c r="E10838">
        <v>1</v>
      </c>
      <c r="F10838" s="1">
        <v>42084</v>
      </c>
      <c r="G10838" t="s">
        <v>160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5</v>
      </c>
      <c r="M10838" t="s">
        <v>16</v>
      </c>
      <c r="N10838" t="s">
        <v>17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7</v>
      </c>
      <c r="E10839">
        <v>1</v>
      </c>
      <c r="F10839" s="1">
        <v>42084</v>
      </c>
      <c r="G10839" t="s">
        <v>160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6</v>
      </c>
      <c r="M10839" t="s">
        <v>113</v>
      </c>
      <c r="N10839" t="s">
        <v>114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74</v>
      </c>
      <c r="E10840">
        <v>1</v>
      </c>
      <c r="F10840" s="1">
        <v>42084</v>
      </c>
      <c r="G10840" t="s">
        <v>160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6</v>
      </c>
      <c r="M10840" t="s">
        <v>87</v>
      </c>
      <c r="N10840" t="s">
        <v>88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8</v>
      </c>
      <c r="E10841">
        <v>1</v>
      </c>
      <c r="F10841" s="1">
        <v>42084</v>
      </c>
      <c r="G10841" t="s">
        <v>160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6</v>
      </c>
      <c r="M10841" t="s">
        <v>59</v>
      </c>
      <c r="N10841" t="s">
        <v>60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8</v>
      </c>
      <c r="E10842">
        <v>1</v>
      </c>
      <c r="F10842" s="1">
        <v>42084</v>
      </c>
      <c r="G10842" t="s">
        <v>160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5</v>
      </c>
      <c r="M10842" t="s">
        <v>77</v>
      </c>
      <c r="N10842" t="s">
        <v>78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2</v>
      </c>
      <c r="E10843">
        <v>1</v>
      </c>
      <c r="F10843" s="1">
        <v>42084</v>
      </c>
      <c r="G10843" t="s">
        <v>160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3</v>
      </c>
      <c r="M10843" t="s">
        <v>73</v>
      </c>
      <c r="N10843" t="s">
        <v>74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5</v>
      </c>
      <c r="E10844">
        <v>1</v>
      </c>
      <c r="F10844" s="1">
        <v>42084</v>
      </c>
      <c r="G10844" t="s">
        <v>160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3</v>
      </c>
      <c r="M10844" t="s">
        <v>73</v>
      </c>
      <c r="N10844" t="s">
        <v>74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21</v>
      </c>
      <c r="E10845">
        <v>1</v>
      </c>
      <c r="F10845" s="1">
        <v>42084</v>
      </c>
      <c r="G10845" t="s">
        <v>160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9</v>
      </c>
      <c r="E10846">
        <v>1</v>
      </c>
      <c r="F10846" s="1">
        <v>42084</v>
      </c>
      <c r="G10846" t="s">
        <v>160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5</v>
      </c>
      <c r="M10846" t="s">
        <v>44</v>
      </c>
      <c r="N10846" t="s">
        <v>45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9</v>
      </c>
      <c r="E10847">
        <v>1</v>
      </c>
      <c r="F10847" s="1">
        <v>42084</v>
      </c>
      <c r="G10847" t="s">
        <v>160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3</v>
      </c>
      <c r="M10847" t="s">
        <v>73</v>
      </c>
      <c r="N10847" t="s">
        <v>74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t="s">
        <v>160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t="s">
        <v>160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22</v>
      </c>
      <c r="M10849" t="s">
        <v>109</v>
      </c>
      <c r="N10849" t="s">
        <v>110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3</v>
      </c>
      <c r="E10850">
        <v>1</v>
      </c>
      <c r="F10850" s="1">
        <v>42084</v>
      </c>
      <c r="G10850" t="s">
        <v>160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5</v>
      </c>
      <c r="M10850" t="s">
        <v>16</v>
      </c>
      <c r="N10850" t="s">
        <v>17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31</v>
      </c>
      <c r="E10851">
        <v>1</v>
      </c>
      <c r="F10851" s="1">
        <v>42084</v>
      </c>
      <c r="G10851" t="s">
        <v>160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5</v>
      </c>
      <c r="M10851" t="s">
        <v>16</v>
      </c>
      <c r="N10851" t="s">
        <v>17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8</v>
      </c>
      <c r="E10852">
        <v>1</v>
      </c>
      <c r="F10852" s="1">
        <v>42084</v>
      </c>
      <c r="G10852" t="s">
        <v>160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5</v>
      </c>
      <c r="M10852" t="s">
        <v>19</v>
      </c>
      <c r="N10852" t="s">
        <v>20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t="s">
        <v>160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5</v>
      </c>
      <c r="M10853" t="s">
        <v>93</v>
      </c>
      <c r="N10853" t="s">
        <v>94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7</v>
      </c>
      <c r="E10854">
        <v>1</v>
      </c>
      <c r="F10854" s="1">
        <v>42084</v>
      </c>
      <c r="G10854" t="s">
        <v>160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6</v>
      </c>
      <c r="M10854" t="s">
        <v>59</v>
      </c>
      <c r="N10854" t="s">
        <v>60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73</v>
      </c>
      <c r="E10855">
        <v>1</v>
      </c>
      <c r="F10855" s="1">
        <v>42084</v>
      </c>
      <c r="G10855" t="s">
        <v>160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6</v>
      </c>
      <c r="M10855" t="s">
        <v>87</v>
      </c>
      <c r="N10855" t="s">
        <v>88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3</v>
      </c>
      <c r="E10856">
        <v>1</v>
      </c>
      <c r="F10856" s="1">
        <v>42084</v>
      </c>
      <c r="G10856" t="s">
        <v>160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22</v>
      </c>
      <c r="M10856" t="s">
        <v>65</v>
      </c>
      <c r="N10856" t="s">
        <v>66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2</v>
      </c>
      <c r="E10857">
        <v>1</v>
      </c>
      <c r="F10857" s="1">
        <v>42084</v>
      </c>
      <c r="G10857" t="s">
        <v>160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6</v>
      </c>
      <c r="M10857" t="s">
        <v>113</v>
      </c>
      <c r="N10857" t="s">
        <v>114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7</v>
      </c>
      <c r="E10858">
        <v>1</v>
      </c>
      <c r="F10858" s="1">
        <v>42084</v>
      </c>
      <c r="G10858" t="s">
        <v>160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6</v>
      </c>
      <c r="M10858" t="s">
        <v>59</v>
      </c>
      <c r="N10858" t="s">
        <v>60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3</v>
      </c>
      <c r="E10859">
        <v>1</v>
      </c>
      <c r="F10859" s="1">
        <v>42084</v>
      </c>
      <c r="G10859" t="s">
        <v>160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5</v>
      </c>
      <c r="M10859" t="s">
        <v>84</v>
      </c>
      <c r="N10859" t="s">
        <v>85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21</v>
      </c>
      <c r="E10860">
        <v>1</v>
      </c>
      <c r="F10860" s="1">
        <v>42084</v>
      </c>
      <c r="G10860" t="s">
        <v>160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4</v>
      </c>
      <c r="E10861">
        <v>1</v>
      </c>
      <c r="F10861" s="1">
        <v>42084</v>
      </c>
      <c r="G10861" t="s">
        <v>160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6</v>
      </c>
      <c r="M10861" t="s">
        <v>106</v>
      </c>
      <c r="N10861" t="s">
        <v>107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t="s">
        <v>160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7</v>
      </c>
      <c r="E10863">
        <v>1</v>
      </c>
      <c r="F10863" s="1">
        <v>42084</v>
      </c>
      <c r="G10863" t="s">
        <v>160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6</v>
      </c>
      <c r="M10863" t="s">
        <v>113</v>
      </c>
      <c r="N10863" t="s">
        <v>114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21</v>
      </c>
      <c r="E10864">
        <v>1</v>
      </c>
      <c r="F10864" s="1">
        <v>42084</v>
      </c>
      <c r="G10864" t="s">
        <v>160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3</v>
      </c>
      <c r="E10865">
        <v>1</v>
      </c>
      <c r="F10865" s="1">
        <v>42084</v>
      </c>
      <c r="G10865" t="s">
        <v>160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22</v>
      </c>
      <c r="M10865" t="s">
        <v>65</v>
      </c>
      <c r="N10865" t="s">
        <v>66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5</v>
      </c>
      <c r="E10866">
        <v>1</v>
      </c>
      <c r="F10866" s="1">
        <v>42084</v>
      </c>
      <c r="G10866" t="s">
        <v>160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3</v>
      </c>
      <c r="M10866" t="s">
        <v>81</v>
      </c>
      <c r="N10866" t="s">
        <v>82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8</v>
      </c>
      <c r="E10867">
        <v>1</v>
      </c>
      <c r="F10867" s="1">
        <v>42084</v>
      </c>
      <c r="G10867" t="s">
        <v>160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22</v>
      </c>
      <c r="M10867" t="s">
        <v>100</v>
      </c>
      <c r="N10867" t="s">
        <v>101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0</v>
      </c>
      <c r="E10868">
        <v>1</v>
      </c>
      <c r="F10868" s="1">
        <v>42084</v>
      </c>
      <c r="G10868" t="s">
        <v>160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5</v>
      </c>
      <c r="M10868" t="s">
        <v>16</v>
      </c>
      <c r="N10868" t="s">
        <v>17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t="s">
        <v>160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9</v>
      </c>
      <c r="E10870">
        <v>1</v>
      </c>
      <c r="F10870" s="1">
        <v>42084</v>
      </c>
      <c r="G10870" t="s">
        <v>160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5</v>
      </c>
      <c r="M10870" t="s">
        <v>44</v>
      </c>
      <c r="N10870" t="s">
        <v>45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2</v>
      </c>
      <c r="E10871">
        <v>1</v>
      </c>
      <c r="F10871" s="1">
        <v>42084</v>
      </c>
      <c r="G10871" t="s">
        <v>160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3</v>
      </c>
      <c r="M10871" t="s">
        <v>73</v>
      </c>
      <c r="N10871" t="s">
        <v>74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9</v>
      </c>
      <c r="E10872">
        <v>1</v>
      </c>
      <c r="F10872" s="1">
        <v>42084</v>
      </c>
      <c r="G10872" t="s">
        <v>160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22</v>
      </c>
      <c r="M10872" t="s">
        <v>100</v>
      </c>
      <c r="N10872" t="s">
        <v>101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6</v>
      </c>
      <c r="E10873">
        <v>1</v>
      </c>
      <c r="F10873" s="1">
        <v>42084</v>
      </c>
      <c r="G10873" t="s">
        <v>160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5</v>
      </c>
      <c r="M10873" t="s">
        <v>129</v>
      </c>
      <c r="N10873" t="s">
        <v>130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t="s">
        <v>160</v>
      </c>
      <c r="H10874" s="2">
        <v>0.75761574074074078</v>
      </c>
      <c r="I10874">
        <v>23.649999618530273</v>
      </c>
      <c r="J10874">
        <v>23.649999618530273</v>
      </c>
      <c r="K10874" t="s">
        <v>212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5</v>
      </c>
      <c r="E10875">
        <v>1</v>
      </c>
      <c r="F10875" s="1">
        <v>42084</v>
      </c>
      <c r="G10875" t="s">
        <v>160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5</v>
      </c>
      <c r="M10875" t="s">
        <v>77</v>
      </c>
      <c r="N10875" t="s">
        <v>78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6</v>
      </c>
      <c r="E10876">
        <v>1</v>
      </c>
      <c r="F10876" s="1">
        <v>42084</v>
      </c>
      <c r="G10876" t="s">
        <v>160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3</v>
      </c>
      <c r="M10876" t="s">
        <v>69</v>
      </c>
      <c r="N10876" t="s">
        <v>70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8</v>
      </c>
      <c r="E10877">
        <v>1</v>
      </c>
      <c r="F10877" s="1">
        <v>42084</v>
      </c>
      <c r="G10877" t="s">
        <v>160</v>
      </c>
      <c r="H10877" s="2">
        <v>0.75761574074074078</v>
      </c>
      <c r="I10877">
        <v>35.950000762939453</v>
      </c>
      <c r="J10877">
        <v>35.950000762939453</v>
      </c>
      <c r="K10877" t="s">
        <v>214</v>
      </c>
      <c r="L10877" t="s">
        <v>15</v>
      </c>
      <c r="M10877" t="s">
        <v>44</v>
      </c>
      <c r="N10877" t="s">
        <v>45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t="s">
        <v>160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22</v>
      </c>
      <c r="M10878" t="s">
        <v>62</v>
      </c>
      <c r="N10878" t="s">
        <v>63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3</v>
      </c>
      <c r="E10879">
        <v>1</v>
      </c>
      <c r="F10879" s="1">
        <v>42084</v>
      </c>
      <c r="G10879" t="s">
        <v>160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5</v>
      </c>
      <c r="M10879" t="s">
        <v>16</v>
      </c>
      <c r="N10879" t="s">
        <v>17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8</v>
      </c>
      <c r="E10880">
        <v>1</v>
      </c>
      <c r="F10880" s="1">
        <v>42084</v>
      </c>
      <c r="G10880" t="s">
        <v>160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6</v>
      </c>
      <c r="M10880" t="s">
        <v>59</v>
      </c>
      <c r="N10880" t="s">
        <v>60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4</v>
      </c>
      <c r="E10881">
        <v>1</v>
      </c>
      <c r="F10881" s="1">
        <v>42084</v>
      </c>
      <c r="G10881" t="s">
        <v>160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5</v>
      </c>
      <c r="M10881" t="s">
        <v>44</v>
      </c>
      <c r="N10881" t="s">
        <v>45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1</v>
      </c>
      <c r="E10882">
        <v>1</v>
      </c>
      <c r="F10882" s="1">
        <v>42084</v>
      </c>
      <c r="G10882" t="s">
        <v>160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8</v>
      </c>
      <c r="E10883">
        <v>1</v>
      </c>
      <c r="F10883" s="1">
        <v>42084</v>
      </c>
      <c r="G10883" t="s">
        <v>160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3</v>
      </c>
      <c r="M10883" t="s">
        <v>69</v>
      </c>
      <c r="N10883" t="s">
        <v>70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8</v>
      </c>
      <c r="E10884">
        <v>1</v>
      </c>
      <c r="F10884" s="1">
        <v>42084</v>
      </c>
      <c r="G10884" t="s">
        <v>160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6</v>
      </c>
      <c r="M10884" t="s">
        <v>59</v>
      </c>
      <c r="N10884" t="s">
        <v>60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8</v>
      </c>
      <c r="E10885">
        <v>1</v>
      </c>
      <c r="F10885" s="1">
        <v>42084</v>
      </c>
      <c r="G10885" t="s">
        <v>160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5</v>
      </c>
      <c r="M10885" t="s">
        <v>19</v>
      </c>
      <c r="N10885" t="s">
        <v>20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3</v>
      </c>
      <c r="E10886">
        <v>1</v>
      </c>
      <c r="F10886" s="1">
        <v>42084</v>
      </c>
      <c r="G10886" t="s">
        <v>160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5</v>
      </c>
      <c r="M10886" t="s">
        <v>16</v>
      </c>
      <c r="N10886" t="s">
        <v>17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31</v>
      </c>
      <c r="E10887">
        <v>1</v>
      </c>
      <c r="F10887" s="1">
        <v>42084</v>
      </c>
      <c r="G10887" t="s">
        <v>160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5</v>
      </c>
      <c r="M10887" t="s">
        <v>16</v>
      </c>
      <c r="N10887" t="s">
        <v>17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0</v>
      </c>
      <c r="E10888">
        <v>1</v>
      </c>
      <c r="F10888" s="1">
        <v>42084</v>
      </c>
      <c r="G10888" t="s">
        <v>160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6</v>
      </c>
      <c r="M10888" t="s">
        <v>113</v>
      </c>
      <c r="N10888" t="s">
        <v>114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7</v>
      </c>
      <c r="E10889">
        <v>1</v>
      </c>
      <c r="F10889" s="1">
        <v>42084</v>
      </c>
      <c r="G10889" t="s">
        <v>160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8</v>
      </c>
      <c r="E10890">
        <v>1</v>
      </c>
      <c r="F10890" s="1">
        <v>42084</v>
      </c>
      <c r="G10890" t="s">
        <v>160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3</v>
      </c>
      <c r="M10890" t="s">
        <v>69</v>
      </c>
      <c r="N10890" t="s">
        <v>70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7</v>
      </c>
      <c r="E10891">
        <v>1</v>
      </c>
      <c r="F10891" s="1">
        <v>42084</v>
      </c>
      <c r="G10891" t="s">
        <v>160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6</v>
      </c>
      <c r="M10891" t="s">
        <v>59</v>
      </c>
      <c r="N10891" t="s">
        <v>60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t="s">
        <v>160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t="s">
        <v>160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8</v>
      </c>
      <c r="E10894">
        <v>1</v>
      </c>
      <c r="F10894" s="1">
        <v>42084</v>
      </c>
      <c r="G10894" t="s">
        <v>160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5</v>
      </c>
      <c r="M10894" t="s">
        <v>77</v>
      </c>
      <c r="N10894" t="s">
        <v>78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9</v>
      </c>
      <c r="E10895">
        <v>1</v>
      </c>
      <c r="F10895" s="1">
        <v>42084</v>
      </c>
      <c r="G10895" t="s">
        <v>160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8</v>
      </c>
      <c r="E10896">
        <v>1</v>
      </c>
      <c r="F10896" s="1">
        <v>42084</v>
      </c>
      <c r="G10896" t="s">
        <v>160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3</v>
      </c>
      <c r="M10896" t="s">
        <v>69</v>
      </c>
      <c r="N10896" t="s">
        <v>70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5</v>
      </c>
      <c r="E10897">
        <v>1</v>
      </c>
      <c r="F10897" s="1">
        <v>42084</v>
      </c>
      <c r="G10897" t="s">
        <v>160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5</v>
      </c>
      <c r="M10897" t="s">
        <v>54</v>
      </c>
      <c r="N10897" t="s">
        <v>55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7</v>
      </c>
      <c r="E10898">
        <v>1</v>
      </c>
      <c r="F10898" s="1">
        <v>42084</v>
      </c>
      <c r="G10898" t="s">
        <v>160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6</v>
      </c>
      <c r="M10898" t="s">
        <v>113</v>
      </c>
      <c r="N10898" t="s">
        <v>114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t="s">
        <v>160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21</v>
      </c>
      <c r="E10900">
        <v>1</v>
      </c>
      <c r="F10900" s="1">
        <v>42084</v>
      </c>
      <c r="G10900" t="s">
        <v>160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t="s">
        <v>160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73</v>
      </c>
      <c r="E10902">
        <v>1</v>
      </c>
      <c r="F10902" s="1">
        <v>42084</v>
      </c>
      <c r="G10902" t="s">
        <v>160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6</v>
      </c>
      <c r="M10902" t="s">
        <v>87</v>
      </c>
      <c r="N10902" t="s">
        <v>88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6</v>
      </c>
      <c r="E10903">
        <v>1</v>
      </c>
      <c r="F10903" s="1">
        <v>42084</v>
      </c>
      <c r="G10903" t="s">
        <v>160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7</v>
      </c>
      <c r="E10904">
        <v>1</v>
      </c>
      <c r="F10904" s="1">
        <v>42084</v>
      </c>
      <c r="G10904" t="s">
        <v>160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3</v>
      </c>
      <c r="M10904" t="s">
        <v>41</v>
      </c>
      <c r="N10904" t="s">
        <v>42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0</v>
      </c>
      <c r="E10905">
        <v>1</v>
      </c>
      <c r="F10905" s="1">
        <v>42084</v>
      </c>
      <c r="G10905" t="s">
        <v>160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6</v>
      </c>
      <c r="M10905" t="s">
        <v>113</v>
      </c>
      <c r="N10905" t="s">
        <v>114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t="s">
        <v>160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3</v>
      </c>
      <c r="E10907">
        <v>1</v>
      </c>
      <c r="F10907" s="1">
        <v>42084</v>
      </c>
      <c r="G10907" t="s">
        <v>160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5</v>
      </c>
      <c r="M10907" t="s">
        <v>16</v>
      </c>
      <c r="N10907" t="s">
        <v>17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7</v>
      </c>
      <c r="E10908">
        <v>1</v>
      </c>
      <c r="F10908" s="1">
        <v>42084</v>
      </c>
      <c r="G10908" t="s">
        <v>160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7</v>
      </c>
      <c r="E10909">
        <v>1</v>
      </c>
      <c r="F10909" s="1">
        <v>42084</v>
      </c>
      <c r="G10909" t="s">
        <v>160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6</v>
      </c>
      <c r="M10909" t="s">
        <v>113</v>
      </c>
      <c r="N10909" t="s">
        <v>114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4</v>
      </c>
      <c r="E10910">
        <v>1</v>
      </c>
      <c r="F10910" s="1">
        <v>42084</v>
      </c>
      <c r="G10910" t="s">
        <v>160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5</v>
      </c>
      <c r="M10910" t="s">
        <v>44</v>
      </c>
      <c r="N10910" t="s">
        <v>45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21</v>
      </c>
      <c r="E10911">
        <v>1</v>
      </c>
      <c r="F10911" s="1">
        <v>42084</v>
      </c>
      <c r="G10911" t="s">
        <v>160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22</v>
      </c>
      <c r="M10911" t="s">
        <v>65</v>
      </c>
      <c r="N10911" t="s">
        <v>66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9</v>
      </c>
      <c r="E10912">
        <v>1</v>
      </c>
      <c r="F10912" s="1">
        <v>42084</v>
      </c>
      <c r="G10912" t="s">
        <v>160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3</v>
      </c>
      <c r="M10912" t="s">
        <v>73</v>
      </c>
      <c r="N10912" t="s">
        <v>74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50</v>
      </c>
      <c r="E10913">
        <v>1</v>
      </c>
      <c r="F10913" s="1">
        <v>42084</v>
      </c>
      <c r="G10913" t="s">
        <v>160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31</v>
      </c>
      <c r="E10914">
        <v>1</v>
      </c>
      <c r="F10914" s="1">
        <v>42084</v>
      </c>
      <c r="G10914" t="s">
        <v>160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5</v>
      </c>
      <c r="M10914" t="s">
        <v>16</v>
      </c>
      <c r="N10914" t="s">
        <v>17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7</v>
      </c>
      <c r="E10915">
        <v>1</v>
      </c>
      <c r="F10915" s="1">
        <v>42084</v>
      </c>
      <c r="G10915" t="s">
        <v>160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6</v>
      </c>
      <c r="E10916">
        <v>1</v>
      </c>
      <c r="F10916" s="1">
        <v>42084</v>
      </c>
      <c r="G10916" t="s">
        <v>160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3</v>
      </c>
      <c r="M10916" t="s">
        <v>69</v>
      </c>
      <c r="N10916" t="s">
        <v>70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8</v>
      </c>
      <c r="E10917">
        <v>1</v>
      </c>
      <c r="F10917" s="1">
        <v>42084</v>
      </c>
      <c r="G10917" t="s">
        <v>160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3</v>
      </c>
      <c r="M10917" t="s">
        <v>69</v>
      </c>
      <c r="N10917" t="s">
        <v>70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72</v>
      </c>
      <c r="E10918">
        <v>1</v>
      </c>
      <c r="F10918" s="1">
        <v>42084</v>
      </c>
      <c r="G10918" t="s">
        <v>160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5</v>
      </c>
      <c r="M10918" t="s">
        <v>44</v>
      </c>
      <c r="N10918" t="s">
        <v>45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7</v>
      </c>
      <c r="E10919">
        <v>1</v>
      </c>
      <c r="F10919" s="1">
        <v>42084</v>
      </c>
      <c r="G10919" t="s">
        <v>160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8</v>
      </c>
      <c r="E10920">
        <v>1</v>
      </c>
      <c r="F10920" s="1">
        <v>42084</v>
      </c>
      <c r="G10920" t="s">
        <v>160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3</v>
      </c>
      <c r="M10920" t="s">
        <v>69</v>
      </c>
      <c r="N10920" t="s">
        <v>70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6</v>
      </c>
      <c r="E10921">
        <v>1</v>
      </c>
      <c r="F10921" s="1">
        <v>42084</v>
      </c>
      <c r="G10921" t="s">
        <v>160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5</v>
      </c>
      <c r="M10921" t="s">
        <v>77</v>
      </c>
      <c r="N10921" t="s">
        <v>78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8</v>
      </c>
      <c r="E10922">
        <v>1</v>
      </c>
      <c r="F10922" s="1">
        <v>42084</v>
      </c>
      <c r="G10922" t="s">
        <v>160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5</v>
      </c>
      <c r="M10922" t="s">
        <v>77</v>
      </c>
      <c r="N10922" t="s">
        <v>78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1</v>
      </c>
      <c r="E10923">
        <v>1</v>
      </c>
      <c r="F10923" s="1">
        <v>42084</v>
      </c>
      <c r="G10923" t="s">
        <v>160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22</v>
      </c>
      <c r="M10923" t="s">
        <v>62</v>
      </c>
      <c r="N10923" t="s">
        <v>63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9</v>
      </c>
      <c r="E10924">
        <v>1</v>
      </c>
      <c r="F10924" s="1">
        <v>42085</v>
      </c>
      <c r="G10924" t="s">
        <v>169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6</v>
      </c>
      <c r="E10925">
        <v>1</v>
      </c>
      <c r="F10925" s="1">
        <v>42085</v>
      </c>
      <c r="G10925" t="s">
        <v>169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22</v>
      </c>
      <c r="M10925" t="s">
        <v>109</v>
      </c>
      <c r="N10925" t="s">
        <v>110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6</v>
      </c>
      <c r="E10926">
        <v>1</v>
      </c>
      <c r="F10926" s="1">
        <v>42085</v>
      </c>
      <c r="G10926" t="s">
        <v>169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4</v>
      </c>
      <c r="E10927">
        <v>1</v>
      </c>
      <c r="F10927" s="1">
        <v>42085</v>
      </c>
      <c r="G10927" t="s">
        <v>169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22</v>
      </c>
      <c r="M10927" t="s">
        <v>65</v>
      </c>
      <c r="N10927" t="s">
        <v>66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8</v>
      </c>
      <c r="E10928">
        <v>1</v>
      </c>
      <c r="F10928" s="1">
        <v>42085</v>
      </c>
      <c r="G10928" t="s">
        <v>169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6</v>
      </c>
      <c r="M10928" t="s">
        <v>59</v>
      </c>
      <c r="N10928" t="s">
        <v>60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7</v>
      </c>
      <c r="E10929">
        <v>1</v>
      </c>
      <c r="F10929" s="1">
        <v>42085</v>
      </c>
      <c r="G10929" t="s">
        <v>169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5</v>
      </c>
      <c r="M10929" t="s">
        <v>19</v>
      </c>
      <c r="N10929" t="s">
        <v>20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21</v>
      </c>
      <c r="E10930">
        <v>1</v>
      </c>
      <c r="F10930" s="1">
        <v>42085</v>
      </c>
      <c r="G10930" t="s">
        <v>169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5</v>
      </c>
      <c r="E10931">
        <v>1</v>
      </c>
      <c r="F10931" s="1">
        <v>42085</v>
      </c>
      <c r="G10931" t="s">
        <v>169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6</v>
      </c>
      <c r="M10931" t="s">
        <v>106</v>
      </c>
      <c r="N10931" t="s">
        <v>107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3</v>
      </c>
      <c r="E10932">
        <v>1</v>
      </c>
      <c r="F10932" s="1">
        <v>42085</v>
      </c>
      <c r="G10932" t="s">
        <v>169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5</v>
      </c>
      <c r="M10932" t="s">
        <v>44</v>
      </c>
      <c r="N10932" t="s">
        <v>45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t="s">
        <v>169</v>
      </c>
      <c r="H10933" s="2">
        <v>0.58086805555555554</v>
      </c>
      <c r="I10933">
        <v>23.649999618530273</v>
      </c>
      <c r="J10933">
        <v>23.649999618530273</v>
      </c>
      <c r="K10933" t="s">
        <v>212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8</v>
      </c>
      <c r="E10934">
        <v>1</v>
      </c>
      <c r="F10934" s="1">
        <v>42085</v>
      </c>
      <c r="G10934" t="s">
        <v>169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5</v>
      </c>
      <c r="M10934" t="s">
        <v>19</v>
      </c>
      <c r="N10934" t="s">
        <v>20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9</v>
      </c>
      <c r="E10935">
        <v>1</v>
      </c>
      <c r="F10935" s="1">
        <v>42085</v>
      </c>
      <c r="G10935" t="s">
        <v>169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5</v>
      </c>
      <c r="M10935" t="s">
        <v>19</v>
      </c>
      <c r="N10935" t="s">
        <v>20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9</v>
      </c>
      <c r="E10936">
        <v>1</v>
      </c>
      <c r="F10936" s="1">
        <v>42085</v>
      </c>
      <c r="G10936" t="s">
        <v>169</v>
      </c>
      <c r="H10936" s="2">
        <v>0.58086805555555554</v>
      </c>
      <c r="I10936">
        <v>17.950000762939453</v>
      </c>
      <c r="J10936">
        <v>17.950000762939453</v>
      </c>
      <c r="K10936" t="s">
        <v>211</v>
      </c>
      <c r="L10936" t="s">
        <v>22</v>
      </c>
      <c r="M10936" t="s">
        <v>90</v>
      </c>
      <c r="N10936" t="s">
        <v>91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t="s">
        <v>169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6</v>
      </c>
      <c r="E10938">
        <v>2</v>
      </c>
      <c r="F10938" s="1">
        <v>42085</v>
      </c>
      <c r="G10938" t="s">
        <v>169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5</v>
      </c>
      <c r="M10938" t="s">
        <v>77</v>
      </c>
      <c r="N10938" t="s">
        <v>78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8</v>
      </c>
      <c r="E10939">
        <v>1</v>
      </c>
      <c r="F10939" s="1">
        <v>42085</v>
      </c>
      <c r="G10939" t="s">
        <v>169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5</v>
      </c>
      <c r="M10939" t="s">
        <v>77</v>
      </c>
      <c r="N10939" t="s">
        <v>78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2</v>
      </c>
      <c r="E10940">
        <v>1</v>
      </c>
      <c r="F10940" s="1">
        <v>42085</v>
      </c>
      <c r="G10940" t="s">
        <v>169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6</v>
      </c>
      <c r="M10940" t="s">
        <v>106</v>
      </c>
      <c r="N10940" t="s">
        <v>107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21</v>
      </c>
      <c r="E10941">
        <v>1</v>
      </c>
      <c r="F10941" s="1">
        <v>42085</v>
      </c>
      <c r="G10941" t="s">
        <v>169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5</v>
      </c>
      <c r="E10942">
        <v>1</v>
      </c>
      <c r="F10942" s="1">
        <v>42085</v>
      </c>
      <c r="G10942" t="s">
        <v>169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5</v>
      </c>
      <c r="M10942" t="s">
        <v>77</v>
      </c>
      <c r="N10942" t="s">
        <v>78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7</v>
      </c>
      <c r="E10943">
        <v>1</v>
      </c>
      <c r="F10943" s="1">
        <v>42085</v>
      </c>
      <c r="G10943" t="s">
        <v>169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6</v>
      </c>
      <c r="M10943" t="s">
        <v>113</v>
      </c>
      <c r="N10943" t="s">
        <v>114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3</v>
      </c>
      <c r="E10944">
        <v>1</v>
      </c>
      <c r="F10944" s="1">
        <v>42085</v>
      </c>
      <c r="G10944" t="s">
        <v>169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5</v>
      </c>
      <c r="M10944" t="s">
        <v>44</v>
      </c>
      <c r="N10944" t="s">
        <v>45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5</v>
      </c>
      <c r="E10945">
        <v>1</v>
      </c>
      <c r="F10945" s="1">
        <v>42085</v>
      </c>
      <c r="G10945" t="s">
        <v>169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3</v>
      </c>
      <c r="M10945" t="s">
        <v>73</v>
      </c>
      <c r="N10945" t="s">
        <v>74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2</v>
      </c>
      <c r="E10946">
        <v>1</v>
      </c>
      <c r="F10946" s="1">
        <v>42085</v>
      </c>
      <c r="G10946" t="s">
        <v>169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5</v>
      </c>
      <c r="M10946" t="s">
        <v>93</v>
      </c>
      <c r="N10946" t="s">
        <v>94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2</v>
      </c>
      <c r="E10947">
        <v>1</v>
      </c>
      <c r="F10947" s="1">
        <v>42085</v>
      </c>
      <c r="G10947" t="s">
        <v>169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3</v>
      </c>
      <c r="M10947" t="s">
        <v>73</v>
      </c>
      <c r="N10947" t="s">
        <v>74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4</v>
      </c>
      <c r="E10948">
        <v>1</v>
      </c>
      <c r="F10948" s="1">
        <v>42085</v>
      </c>
      <c r="G10948" t="s">
        <v>169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22</v>
      </c>
      <c r="M10948" t="s">
        <v>65</v>
      </c>
      <c r="N10948" t="s">
        <v>66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8</v>
      </c>
      <c r="E10949">
        <v>1</v>
      </c>
      <c r="F10949" s="1">
        <v>42085</v>
      </c>
      <c r="G10949" t="s">
        <v>169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5</v>
      </c>
      <c r="M10949" t="s">
        <v>19</v>
      </c>
      <c r="N10949" t="s">
        <v>20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5</v>
      </c>
      <c r="E10950">
        <v>1</v>
      </c>
      <c r="F10950" s="1">
        <v>42085</v>
      </c>
      <c r="G10950" t="s">
        <v>169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6</v>
      </c>
      <c r="M10950" t="s">
        <v>106</v>
      </c>
      <c r="N10950" t="s">
        <v>107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0</v>
      </c>
      <c r="E10951">
        <v>1</v>
      </c>
      <c r="F10951" s="1">
        <v>42085</v>
      </c>
      <c r="G10951" t="s">
        <v>169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6</v>
      </c>
      <c r="M10951" t="s">
        <v>113</v>
      </c>
      <c r="N10951" t="s">
        <v>114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3</v>
      </c>
      <c r="E10952">
        <v>1</v>
      </c>
      <c r="F10952" s="1">
        <v>42085</v>
      </c>
      <c r="G10952" t="s">
        <v>169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5</v>
      </c>
      <c r="M10952" t="s">
        <v>84</v>
      </c>
      <c r="N10952" t="s">
        <v>85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5</v>
      </c>
      <c r="E10953">
        <v>1</v>
      </c>
      <c r="F10953" s="1">
        <v>42085</v>
      </c>
      <c r="G10953" t="s">
        <v>169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3</v>
      </c>
      <c r="M10953" t="s">
        <v>81</v>
      </c>
      <c r="N10953" t="s">
        <v>82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8</v>
      </c>
      <c r="E10954">
        <v>1</v>
      </c>
      <c r="F10954" s="1">
        <v>42085</v>
      </c>
      <c r="G10954" t="s">
        <v>169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5</v>
      </c>
      <c r="M10954" t="s">
        <v>77</v>
      </c>
      <c r="N10954" t="s">
        <v>78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5</v>
      </c>
      <c r="E10955">
        <v>1</v>
      </c>
      <c r="F10955" s="1">
        <v>42085</v>
      </c>
      <c r="G10955" t="s">
        <v>169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6</v>
      </c>
      <c r="M10955" t="s">
        <v>96</v>
      </c>
      <c r="N10955" t="s">
        <v>97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0</v>
      </c>
      <c r="E10956">
        <v>1</v>
      </c>
      <c r="F10956" s="1">
        <v>42085</v>
      </c>
      <c r="G10956" t="s">
        <v>169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22</v>
      </c>
      <c r="M10956" t="s">
        <v>51</v>
      </c>
      <c r="N10956" t="s">
        <v>52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1</v>
      </c>
      <c r="E10957">
        <v>1</v>
      </c>
      <c r="F10957" s="1">
        <v>42085</v>
      </c>
      <c r="G10957" t="s">
        <v>169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22</v>
      </c>
      <c r="M10957" t="s">
        <v>62</v>
      </c>
      <c r="N10957" t="s">
        <v>63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2</v>
      </c>
      <c r="E10958">
        <v>1</v>
      </c>
      <c r="F10958" s="1">
        <v>42085</v>
      </c>
      <c r="G10958" t="s">
        <v>169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3</v>
      </c>
      <c r="M10958" t="s">
        <v>73</v>
      </c>
      <c r="N10958" t="s">
        <v>74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9</v>
      </c>
      <c r="E10959">
        <v>1</v>
      </c>
      <c r="F10959" s="1">
        <v>42085</v>
      </c>
      <c r="G10959" t="s">
        <v>169</v>
      </c>
      <c r="H10959" s="2">
        <v>0.68929398148148147</v>
      </c>
      <c r="I10959">
        <v>17.950000762939453</v>
      </c>
      <c r="J10959">
        <v>17.950000762939453</v>
      </c>
      <c r="K10959" t="s">
        <v>211</v>
      </c>
      <c r="L10959" t="s">
        <v>22</v>
      </c>
      <c r="M10959" t="s">
        <v>90</v>
      </c>
      <c r="N10959" t="s">
        <v>91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3</v>
      </c>
      <c r="E10960">
        <v>1</v>
      </c>
      <c r="F10960" s="1">
        <v>42085</v>
      </c>
      <c r="G10960" t="s">
        <v>169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22</v>
      </c>
      <c r="M10960" t="s">
        <v>65</v>
      </c>
      <c r="N10960" t="s">
        <v>66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71</v>
      </c>
      <c r="E10961">
        <v>1</v>
      </c>
      <c r="F10961" s="1">
        <v>42085</v>
      </c>
      <c r="G10961" t="s">
        <v>169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3</v>
      </c>
      <c r="M10961" t="s">
        <v>41</v>
      </c>
      <c r="N10961" t="s">
        <v>42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3</v>
      </c>
      <c r="E10962">
        <v>1</v>
      </c>
      <c r="F10962" s="1">
        <v>42085</v>
      </c>
      <c r="G10962" t="s">
        <v>169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5</v>
      </c>
      <c r="M10962" t="s">
        <v>84</v>
      </c>
      <c r="N10962" t="s">
        <v>85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2</v>
      </c>
      <c r="E10963">
        <v>1</v>
      </c>
      <c r="F10963" s="1">
        <v>42085</v>
      </c>
      <c r="G10963" t="s">
        <v>169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6</v>
      </c>
      <c r="M10963" t="s">
        <v>106</v>
      </c>
      <c r="N10963" t="s">
        <v>107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51</v>
      </c>
      <c r="E10964">
        <v>1</v>
      </c>
      <c r="F10964" s="1">
        <v>42085</v>
      </c>
      <c r="G10964" t="s">
        <v>169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6</v>
      </c>
      <c r="M10964" t="s">
        <v>47</v>
      </c>
      <c r="N10964" t="s">
        <v>48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t="s">
        <v>169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3</v>
      </c>
      <c r="E10966">
        <v>1</v>
      </c>
      <c r="F10966" s="1">
        <v>42085</v>
      </c>
      <c r="G10966" t="s">
        <v>169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5</v>
      </c>
      <c r="M10966" t="s">
        <v>16</v>
      </c>
      <c r="N10966" t="s">
        <v>17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31</v>
      </c>
      <c r="E10967">
        <v>1</v>
      </c>
      <c r="F10967" s="1">
        <v>42085</v>
      </c>
      <c r="G10967" t="s">
        <v>169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5</v>
      </c>
      <c r="M10967" t="s">
        <v>16</v>
      </c>
      <c r="N10967" t="s">
        <v>17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8</v>
      </c>
      <c r="E10968">
        <v>1</v>
      </c>
      <c r="F10968" s="1">
        <v>42085</v>
      </c>
      <c r="G10968" t="s">
        <v>169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22</v>
      </c>
      <c r="M10968" t="s">
        <v>100</v>
      </c>
      <c r="N10968" t="s">
        <v>101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t="s">
        <v>169</v>
      </c>
      <c r="H10969" s="2">
        <v>0.7572916666666667</v>
      </c>
      <c r="I10969">
        <v>23.649999618530273</v>
      </c>
      <c r="J10969">
        <v>23.649999618530273</v>
      </c>
      <c r="K10969" t="s">
        <v>212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21</v>
      </c>
      <c r="E10970">
        <v>1</v>
      </c>
      <c r="F10970" s="1">
        <v>42085</v>
      </c>
      <c r="G10970" t="s">
        <v>169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22</v>
      </c>
      <c r="M10970" t="s">
        <v>65</v>
      </c>
      <c r="N10970" t="s">
        <v>66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3</v>
      </c>
      <c r="E10971">
        <v>1</v>
      </c>
      <c r="F10971" s="1">
        <v>42085</v>
      </c>
      <c r="G10971" t="s">
        <v>169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3</v>
      </c>
      <c r="M10971" t="s">
        <v>123</v>
      </c>
      <c r="N10971" t="s">
        <v>124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8</v>
      </c>
      <c r="E10972">
        <v>1</v>
      </c>
      <c r="F10972" s="1">
        <v>42085</v>
      </c>
      <c r="G10972" t="s">
        <v>169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5</v>
      </c>
      <c r="M10972" t="s">
        <v>19</v>
      </c>
      <c r="N10972" t="s">
        <v>20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9</v>
      </c>
      <c r="E10973">
        <v>1</v>
      </c>
      <c r="F10973" s="1">
        <v>42085</v>
      </c>
      <c r="G10973" t="s">
        <v>169</v>
      </c>
      <c r="H10973" s="2">
        <v>0.75996527777777778</v>
      </c>
      <c r="I10973">
        <v>17.950000762939453</v>
      </c>
      <c r="J10973">
        <v>17.950000762939453</v>
      </c>
      <c r="K10973" t="s">
        <v>211</v>
      </c>
      <c r="L10973" t="s">
        <v>22</v>
      </c>
      <c r="M10973" t="s">
        <v>90</v>
      </c>
      <c r="N10973" t="s">
        <v>91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6</v>
      </c>
      <c r="E10974">
        <v>1</v>
      </c>
      <c r="F10974" s="1">
        <v>42085</v>
      </c>
      <c r="G10974" t="s">
        <v>169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5</v>
      </c>
      <c r="E10975">
        <v>1</v>
      </c>
      <c r="F10975" s="1">
        <v>42085</v>
      </c>
      <c r="G10975" t="s">
        <v>169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3</v>
      </c>
      <c r="M10975" t="s">
        <v>81</v>
      </c>
      <c r="N10975" t="s">
        <v>82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9</v>
      </c>
      <c r="E10976">
        <v>1</v>
      </c>
      <c r="F10976" s="1">
        <v>42085</v>
      </c>
      <c r="G10976" t="s">
        <v>169</v>
      </c>
      <c r="H10976" s="2">
        <v>0.76818287037037036</v>
      </c>
      <c r="I10976">
        <v>17.950000762939453</v>
      </c>
      <c r="J10976">
        <v>17.950000762939453</v>
      </c>
      <c r="K10976" t="s">
        <v>211</v>
      </c>
      <c r="L10976" t="s">
        <v>22</v>
      </c>
      <c r="M10976" t="s">
        <v>90</v>
      </c>
      <c r="N10976" t="s">
        <v>91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3</v>
      </c>
      <c r="E10977">
        <v>1</v>
      </c>
      <c r="F10977" s="1">
        <v>42085</v>
      </c>
      <c r="G10977" t="s">
        <v>169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3</v>
      </c>
      <c r="M10977" t="s">
        <v>123</v>
      </c>
      <c r="N10977" t="s">
        <v>124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0</v>
      </c>
      <c r="E10978">
        <v>1</v>
      </c>
      <c r="F10978" s="1">
        <v>42085</v>
      </c>
      <c r="G10978" t="s">
        <v>169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5</v>
      </c>
      <c r="M10978" t="s">
        <v>16</v>
      </c>
      <c r="N10978" t="s">
        <v>17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1</v>
      </c>
      <c r="E10979">
        <v>1</v>
      </c>
      <c r="F10979" s="1">
        <v>42085</v>
      </c>
      <c r="G10979" t="s">
        <v>169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5</v>
      </c>
      <c r="M10979" t="s">
        <v>16</v>
      </c>
      <c r="N10979" t="s">
        <v>17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21</v>
      </c>
      <c r="E10980">
        <v>1</v>
      </c>
      <c r="F10980" s="1">
        <v>42085</v>
      </c>
      <c r="G10980" t="s">
        <v>169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2</v>
      </c>
      <c r="E10981">
        <v>1</v>
      </c>
      <c r="F10981" s="1">
        <v>42085</v>
      </c>
      <c r="G10981" t="s">
        <v>169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22</v>
      </c>
      <c r="M10981" t="s">
        <v>103</v>
      </c>
      <c r="N10981" t="s">
        <v>104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7</v>
      </c>
      <c r="E10982">
        <v>1</v>
      </c>
      <c r="F10982" s="1">
        <v>42085</v>
      </c>
      <c r="G10982" t="s">
        <v>169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4</v>
      </c>
      <c r="E10983">
        <v>1</v>
      </c>
      <c r="F10983" s="1">
        <v>42085</v>
      </c>
      <c r="G10983" t="s">
        <v>169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6</v>
      </c>
      <c r="M10983" t="s">
        <v>106</v>
      </c>
      <c r="N10983" t="s">
        <v>107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t="s">
        <v>169</v>
      </c>
      <c r="H10984" s="2">
        <v>0.80796296296296299</v>
      </c>
      <c r="I10984">
        <v>23.649999618530273</v>
      </c>
      <c r="J10984">
        <v>23.649999618530273</v>
      </c>
      <c r="K10984" t="s">
        <v>212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7</v>
      </c>
      <c r="E10985">
        <v>1</v>
      </c>
      <c r="F10985" s="1">
        <v>42085</v>
      </c>
      <c r="G10985" t="s">
        <v>169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6</v>
      </c>
      <c r="M10985" t="s">
        <v>113</v>
      </c>
      <c r="N10985" t="s">
        <v>114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1</v>
      </c>
      <c r="E10986">
        <v>1</v>
      </c>
      <c r="F10986" s="1">
        <v>42085</v>
      </c>
      <c r="G10986" t="s">
        <v>169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22</v>
      </c>
      <c r="M10986" t="s">
        <v>62</v>
      </c>
      <c r="N10986" t="s">
        <v>63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11</v>
      </c>
      <c r="E10987">
        <v>1</v>
      </c>
      <c r="F10987" s="1">
        <v>42085</v>
      </c>
      <c r="G10987" t="s">
        <v>169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5</v>
      </c>
      <c r="M10987" t="s">
        <v>93</v>
      </c>
      <c r="N10987" t="s">
        <v>94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4</v>
      </c>
      <c r="E10988">
        <v>1</v>
      </c>
      <c r="F10988" s="1">
        <v>42085</v>
      </c>
      <c r="G10988" t="s">
        <v>169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5</v>
      </c>
      <c r="M10988" t="s">
        <v>44</v>
      </c>
      <c r="N10988" t="s">
        <v>45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5</v>
      </c>
      <c r="E10989">
        <v>1</v>
      </c>
      <c r="F10989" s="1">
        <v>42085</v>
      </c>
      <c r="G10989" t="s">
        <v>169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5</v>
      </c>
      <c r="M10989" t="s">
        <v>77</v>
      </c>
      <c r="N10989" t="s">
        <v>78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72</v>
      </c>
      <c r="E10990">
        <v>1</v>
      </c>
      <c r="F10990" s="1">
        <v>42085</v>
      </c>
      <c r="G10990" t="s">
        <v>169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5</v>
      </c>
      <c r="M10990" t="s">
        <v>44</v>
      </c>
      <c r="N10990" t="s">
        <v>45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4</v>
      </c>
      <c r="E10991">
        <v>1</v>
      </c>
      <c r="F10991" s="1">
        <v>42085</v>
      </c>
      <c r="G10991" t="s">
        <v>169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22</v>
      </c>
      <c r="M10991" t="s">
        <v>103</v>
      </c>
      <c r="N10991" t="s">
        <v>104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71</v>
      </c>
      <c r="E10992">
        <v>1</v>
      </c>
      <c r="F10992" s="1">
        <v>42085</v>
      </c>
      <c r="G10992" t="s">
        <v>169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3</v>
      </c>
      <c r="M10992" t="s">
        <v>41</v>
      </c>
      <c r="N10992" t="s">
        <v>42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8</v>
      </c>
      <c r="E10993">
        <v>1</v>
      </c>
      <c r="F10993" s="1">
        <v>42085</v>
      </c>
      <c r="G10993" t="s">
        <v>169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22</v>
      </c>
      <c r="M10993" t="s">
        <v>100</v>
      </c>
      <c r="N10993" t="s">
        <v>101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t="s">
        <v>169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8</v>
      </c>
      <c r="E10995">
        <v>1</v>
      </c>
      <c r="F10995" s="1">
        <v>42085</v>
      </c>
      <c r="G10995" t="s">
        <v>169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3</v>
      </c>
      <c r="M10995" t="s">
        <v>81</v>
      </c>
      <c r="N10995" t="s">
        <v>82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2</v>
      </c>
      <c r="E10996">
        <v>1</v>
      </c>
      <c r="F10996" s="1">
        <v>42085</v>
      </c>
      <c r="G10996" t="s">
        <v>169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22</v>
      </c>
      <c r="M10996" t="s">
        <v>103</v>
      </c>
      <c r="N10996" t="s">
        <v>104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9</v>
      </c>
      <c r="E10997">
        <v>1</v>
      </c>
      <c r="F10997" s="1">
        <v>42085</v>
      </c>
      <c r="G10997" t="s">
        <v>169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8</v>
      </c>
      <c r="E10998">
        <v>1</v>
      </c>
      <c r="F10998" s="1">
        <v>42085</v>
      </c>
      <c r="G10998" t="s">
        <v>169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22</v>
      </c>
      <c r="M10998" t="s">
        <v>109</v>
      </c>
      <c r="N10998" t="s">
        <v>110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t="s">
        <v>169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7</v>
      </c>
      <c r="E11000">
        <v>1</v>
      </c>
      <c r="F11000" s="1">
        <v>42086</v>
      </c>
      <c r="G11000" t="s">
        <v>171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1</v>
      </c>
      <c r="E11001">
        <v>1</v>
      </c>
      <c r="F11001" s="1">
        <v>42086</v>
      </c>
      <c r="G11001" t="s">
        <v>171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5</v>
      </c>
      <c r="M11001" t="s">
        <v>16</v>
      </c>
      <c r="N11001" t="s">
        <v>17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8</v>
      </c>
      <c r="E11002">
        <v>1</v>
      </c>
      <c r="F11002" s="1">
        <v>42086</v>
      </c>
      <c r="G11002" t="s">
        <v>171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5</v>
      </c>
      <c r="M11002" t="s">
        <v>77</v>
      </c>
      <c r="N11002" t="s">
        <v>78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6</v>
      </c>
      <c r="E11003">
        <v>1</v>
      </c>
      <c r="F11003" s="1">
        <v>42086</v>
      </c>
      <c r="G11003" t="s">
        <v>171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6</v>
      </c>
      <c r="M11003" t="s">
        <v>47</v>
      </c>
      <c r="N11003" t="s">
        <v>48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7</v>
      </c>
      <c r="E11004">
        <v>1</v>
      </c>
      <c r="F11004" s="1">
        <v>42086</v>
      </c>
      <c r="G11004" t="s">
        <v>171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5</v>
      </c>
      <c r="M11004" t="s">
        <v>19</v>
      </c>
      <c r="N11004" t="s">
        <v>20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2</v>
      </c>
      <c r="E11005">
        <v>1</v>
      </c>
      <c r="F11005" s="1">
        <v>42086</v>
      </c>
      <c r="G11005" t="s">
        <v>171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6</v>
      </c>
      <c r="M11005" t="s">
        <v>113</v>
      </c>
      <c r="N11005" t="s">
        <v>114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6</v>
      </c>
      <c r="E11006">
        <v>1</v>
      </c>
      <c r="F11006" s="1">
        <v>42086</v>
      </c>
      <c r="G11006" t="s">
        <v>171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6</v>
      </c>
      <c r="M11006" t="s">
        <v>87</v>
      </c>
      <c r="N11006" t="s">
        <v>88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73</v>
      </c>
      <c r="E11007">
        <v>1</v>
      </c>
      <c r="F11007" s="1">
        <v>42086</v>
      </c>
      <c r="G11007" t="s">
        <v>171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6</v>
      </c>
      <c r="M11007" t="s">
        <v>87</v>
      </c>
      <c r="N11007" t="s">
        <v>88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2</v>
      </c>
      <c r="E11008">
        <v>1</v>
      </c>
      <c r="F11008" s="1">
        <v>42086</v>
      </c>
      <c r="G11008" t="s">
        <v>171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6</v>
      </c>
      <c r="M11008" t="s">
        <v>106</v>
      </c>
      <c r="N11008" t="s">
        <v>107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6</v>
      </c>
      <c r="E11009">
        <v>1</v>
      </c>
      <c r="F11009" s="1">
        <v>42086</v>
      </c>
      <c r="G11009" t="s">
        <v>171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3</v>
      </c>
      <c r="M11009" t="s">
        <v>69</v>
      </c>
      <c r="N11009" t="s">
        <v>70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71</v>
      </c>
      <c r="E11010">
        <v>1</v>
      </c>
      <c r="F11010" s="1">
        <v>42086</v>
      </c>
      <c r="G11010" t="s">
        <v>171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3</v>
      </c>
      <c r="M11010" t="s">
        <v>41</v>
      </c>
      <c r="N11010" t="s">
        <v>42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8</v>
      </c>
      <c r="E11011">
        <v>1</v>
      </c>
      <c r="F11011" s="1">
        <v>42086</v>
      </c>
      <c r="G11011" t="s">
        <v>171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5</v>
      </c>
      <c r="M11011" t="s">
        <v>19</v>
      </c>
      <c r="N11011" t="s">
        <v>20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2</v>
      </c>
      <c r="E11012">
        <v>1</v>
      </c>
      <c r="F11012" s="1">
        <v>42086</v>
      </c>
      <c r="G11012" t="s">
        <v>171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22</v>
      </c>
      <c r="M11012" t="s">
        <v>103</v>
      </c>
      <c r="N11012" t="s">
        <v>104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6</v>
      </c>
      <c r="E11013">
        <v>1</v>
      </c>
      <c r="F11013" s="1">
        <v>42086</v>
      </c>
      <c r="G11013" t="s">
        <v>171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40</v>
      </c>
      <c r="E11014">
        <v>1</v>
      </c>
      <c r="F11014" s="1">
        <v>42086</v>
      </c>
      <c r="G11014" t="s">
        <v>171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5</v>
      </c>
      <c r="M11014" t="s">
        <v>16</v>
      </c>
      <c r="N11014" t="s">
        <v>17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5</v>
      </c>
      <c r="E11015">
        <v>1</v>
      </c>
      <c r="F11015" s="1">
        <v>42086</v>
      </c>
      <c r="G11015" t="s">
        <v>171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5</v>
      </c>
      <c r="M11015" t="s">
        <v>77</v>
      </c>
      <c r="N11015" t="s">
        <v>78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71</v>
      </c>
      <c r="E11016">
        <v>1</v>
      </c>
      <c r="F11016" s="1">
        <v>42086</v>
      </c>
      <c r="G11016" t="s">
        <v>171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3</v>
      </c>
      <c r="M11016" t="s">
        <v>41</v>
      </c>
      <c r="N11016" t="s">
        <v>42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71</v>
      </c>
      <c r="E11017">
        <v>1</v>
      </c>
      <c r="F11017" s="1">
        <v>42086</v>
      </c>
      <c r="G11017" t="s">
        <v>171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3</v>
      </c>
      <c r="M11017" t="s">
        <v>41</v>
      </c>
      <c r="N11017" t="s">
        <v>42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6</v>
      </c>
      <c r="E11018">
        <v>1</v>
      </c>
      <c r="F11018" s="1">
        <v>42086</v>
      </c>
      <c r="G11018" t="s">
        <v>171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3</v>
      </c>
      <c r="M11018" t="s">
        <v>69</v>
      </c>
      <c r="N11018" t="s">
        <v>70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2</v>
      </c>
      <c r="E11019">
        <v>1</v>
      </c>
      <c r="F11019" s="1">
        <v>42086</v>
      </c>
      <c r="G11019" t="s">
        <v>171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3</v>
      </c>
      <c r="M11019" t="s">
        <v>73</v>
      </c>
      <c r="N11019" t="s">
        <v>74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7</v>
      </c>
      <c r="E11020">
        <v>1</v>
      </c>
      <c r="F11020" s="1">
        <v>42086</v>
      </c>
      <c r="G11020" t="s">
        <v>171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5</v>
      </c>
      <c r="M11020" t="s">
        <v>19</v>
      </c>
      <c r="N11020" t="s">
        <v>20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7</v>
      </c>
      <c r="E11021">
        <v>1</v>
      </c>
      <c r="F11021" s="1">
        <v>42086</v>
      </c>
      <c r="G11021" t="s">
        <v>171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6</v>
      </c>
      <c r="M11021" t="s">
        <v>59</v>
      </c>
      <c r="N11021" t="s">
        <v>60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t="s">
        <v>171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3</v>
      </c>
      <c r="M11022" t="s">
        <v>123</v>
      </c>
      <c r="N11022" t="s">
        <v>124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2</v>
      </c>
      <c r="E11023">
        <v>1</v>
      </c>
      <c r="F11023" s="1">
        <v>42086</v>
      </c>
      <c r="G11023" t="s">
        <v>171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6</v>
      </c>
      <c r="M11023" t="s">
        <v>106</v>
      </c>
      <c r="N11023" t="s">
        <v>107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9</v>
      </c>
      <c r="E11024">
        <v>1</v>
      </c>
      <c r="F11024" s="1">
        <v>42086</v>
      </c>
      <c r="G11024" t="s">
        <v>171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22</v>
      </c>
      <c r="M11024" t="s">
        <v>100</v>
      </c>
      <c r="N11024" t="s">
        <v>101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3</v>
      </c>
      <c r="E11025">
        <v>1</v>
      </c>
      <c r="F11025" s="1">
        <v>42086</v>
      </c>
      <c r="G11025" t="s">
        <v>171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3</v>
      </c>
      <c r="M11025" t="s">
        <v>123</v>
      </c>
      <c r="N11025" t="s">
        <v>124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21</v>
      </c>
      <c r="E11026">
        <v>1</v>
      </c>
      <c r="F11026" s="1">
        <v>42086</v>
      </c>
      <c r="G11026" t="s">
        <v>171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7</v>
      </c>
      <c r="E11027">
        <v>1</v>
      </c>
      <c r="F11027" s="1">
        <v>42086</v>
      </c>
      <c r="G11027" t="s">
        <v>171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1</v>
      </c>
      <c r="E11028">
        <v>1</v>
      </c>
      <c r="F11028" s="1">
        <v>42086</v>
      </c>
      <c r="G11028" t="s">
        <v>171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3</v>
      </c>
      <c r="M11028" t="s">
        <v>41</v>
      </c>
      <c r="N11028" t="s">
        <v>42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8</v>
      </c>
      <c r="E11029">
        <v>1</v>
      </c>
      <c r="F11029" s="1">
        <v>42086</v>
      </c>
      <c r="G11029" t="s">
        <v>171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3</v>
      </c>
      <c r="M11029" t="s">
        <v>81</v>
      </c>
      <c r="N11029" t="s">
        <v>82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9</v>
      </c>
      <c r="E11030">
        <v>1</v>
      </c>
      <c r="F11030" s="1">
        <v>42086</v>
      </c>
      <c r="G11030" t="s">
        <v>171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5</v>
      </c>
      <c r="M11030" t="s">
        <v>19</v>
      </c>
      <c r="N11030" t="s">
        <v>20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1</v>
      </c>
      <c r="E11031">
        <v>1</v>
      </c>
      <c r="F11031" s="1">
        <v>42086</v>
      </c>
      <c r="G11031" t="s">
        <v>171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7</v>
      </c>
      <c r="E11032">
        <v>1</v>
      </c>
      <c r="F11032" s="1">
        <v>42086</v>
      </c>
      <c r="G11032" t="s">
        <v>171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22</v>
      </c>
      <c r="M11032" t="s">
        <v>51</v>
      </c>
      <c r="N11032" t="s">
        <v>52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3</v>
      </c>
      <c r="E11033">
        <v>1</v>
      </c>
      <c r="F11033" s="1">
        <v>42086</v>
      </c>
      <c r="G11033" t="s">
        <v>171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5</v>
      </c>
      <c r="M11033" t="s">
        <v>16</v>
      </c>
      <c r="N11033" t="s">
        <v>17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6</v>
      </c>
      <c r="E11034">
        <v>1</v>
      </c>
      <c r="F11034" s="1">
        <v>42086</v>
      </c>
      <c r="G11034" t="s">
        <v>171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9</v>
      </c>
      <c r="E11035">
        <v>2</v>
      </c>
      <c r="F11035" s="1">
        <v>42086</v>
      </c>
      <c r="G11035" t="s">
        <v>171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22</v>
      </c>
      <c r="M11035" t="s">
        <v>100</v>
      </c>
      <c r="N11035" t="s">
        <v>101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t="s">
        <v>171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22</v>
      </c>
      <c r="M11036" t="s">
        <v>103</v>
      </c>
      <c r="N11036" t="s">
        <v>104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5</v>
      </c>
      <c r="E11037">
        <v>2</v>
      </c>
      <c r="F11037" s="1">
        <v>42086</v>
      </c>
      <c r="G11037" t="s">
        <v>171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5</v>
      </c>
      <c r="M11037" t="s">
        <v>77</v>
      </c>
      <c r="N11037" t="s">
        <v>78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0</v>
      </c>
      <c r="E11038">
        <v>1</v>
      </c>
      <c r="F11038" s="1">
        <v>42086</v>
      </c>
      <c r="G11038" t="s">
        <v>171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6</v>
      </c>
      <c r="M11038" t="s">
        <v>113</v>
      </c>
      <c r="N11038" t="s">
        <v>114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6</v>
      </c>
      <c r="E11039">
        <v>1</v>
      </c>
      <c r="F11039" s="1">
        <v>42086</v>
      </c>
      <c r="G11039" t="s">
        <v>171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3</v>
      </c>
      <c r="M11039" t="s">
        <v>69</v>
      </c>
      <c r="N11039" t="s">
        <v>70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t="s">
        <v>171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22</v>
      </c>
      <c r="M11040" t="s">
        <v>62</v>
      </c>
      <c r="N11040" t="s">
        <v>63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7</v>
      </c>
      <c r="E11041">
        <v>1</v>
      </c>
      <c r="F11041" s="1">
        <v>42086</v>
      </c>
      <c r="G11041" t="s">
        <v>171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3</v>
      </c>
      <c r="M11041" t="s">
        <v>41</v>
      </c>
      <c r="N11041" t="s">
        <v>42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7</v>
      </c>
      <c r="E11042">
        <v>1</v>
      </c>
      <c r="F11042" s="1">
        <v>42086</v>
      </c>
      <c r="G11042" t="s">
        <v>171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6</v>
      </c>
      <c r="M11042" t="s">
        <v>113</v>
      </c>
      <c r="N11042" t="s">
        <v>114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71</v>
      </c>
      <c r="E11043">
        <v>1</v>
      </c>
      <c r="F11043" s="1">
        <v>42086</v>
      </c>
      <c r="G11043" t="s">
        <v>171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3</v>
      </c>
      <c r="M11043" t="s">
        <v>41</v>
      </c>
      <c r="N11043" t="s">
        <v>42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t="s">
        <v>171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3</v>
      </c>
      <c r="M11044" t="s">
        <v>41</v>
      </c>
      <c r="N11044" t="s">
        <v>42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5</v>
      </c>
      <c r="E11045">
        <v>1</v>
      </c>
      <c r="F11045" s="1">
        <v>42086</v>
      </c>
      <c r="G11045" t="s">
        <v>171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3</v>
      </c>
      <c r="M11045" t="s">
        <v>73</v>
      </c>
      <c r="N11045" t="s">
        <v>74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3</v>
      </c>
      <c r="E11046">
        <v>1</v>
      </c>
      <c r="F11046" s="1">
        <v>42086</v>
      </c>
      <c r="G11046" t="s">
        <v>171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3</v>
      </c>
      <c r="M11046" t="s">
        <v>123</v>
      </c>
      <c r="N11046" t="s">
        <v>124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8</v>
      </c>
      <c r="E11047">
        <v>1</v>
      </c>
      <c r="F11047" s="1">
        <v>42086</v>
      </c>
      <c r="G11047" t="s">
        <v>171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5</v>
      </c>
      <c r="M11047" t="s">
        <v>19</v>
      </c>
      <c r="N11047" t="s">
        <v>20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6</v>
      </c>
      <c r="E11048">
        <v>1</v>
      </c>
      <c r="F11048" s="1">
        <v>42086</v>
      </c>
      <c r="G11048" t="s">
        <v>171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5</v>
      </c>
      <c r="M11048" t="s">
        <v>77</v>
      </c>
      <c r="N11048" t="s">
        <v>78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t="s">
        <v>171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9</v>
      </c>
      <c r="E11050">
        <v>1</v>
      </c>
      <c r="F11050" s="1">
        <v>42086</v>
      </c>
      <c r="G11050" t="s">
        <v>171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5</v>
      </c>
      <c r="M11050" t="s">
        <v>44</v>
      </c>
      <c r="N11050" t="s">
        <v>45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5</v>
      </c>
      <c r="E11051">
        <v>1</v>
      </c>
      <c r="F11051" s="1">
        <v>42086</v>
      </c>
      <c r="G11051" t="s">
        <v>171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6</v>
      </c>
      <c r="M11051" t="s">
        <v>106</v>
      </c>
      <c r="N11051" t="s">
        <v>107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t="s">
        <v>171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3</v>
      </c>
      <c r="M11052" t="s">
        <v>123</v>
      </c>
      <c r="N11052" t="s">
        <v>124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40</v>
      </c>
      <c r="E11053">
        <v>1</v>
      </c>
      <c r="F11053" s="1">
        <v>42086</v>
      </c>
      <c r="G11053" t="s">
        <v>171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5</v>
      </c>
      <c r="M11053" t="s">
        <v>16</v>
      </c>
      <c r="N11053" t="s">
        <v>17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9</v>
      </c>
      <c r="E11054">
        <v>1</v>
      </c>
      <c r="F11054" s="1">
        <v>42086</v>
      </c>
      <c r="G11054" t="s">
        <v>171</v>
      </c>
      <c r="H11054" s="2">
        <v>0.57319444444444445</v>
      </c>
      <c r="I11054">
        <v>17.950000762939453</v>
      </c>
      <c r="J11054">
        <v>17.950000762939453</v>
      </c>
      <c r="K11054" t="s">
        <v>211</v>
      </c>
      <c r="L11054" t="s">
        <v>22</v>
      </c>
      <c r="M11054" t="s">
        <v>90</v>
      </c>
      <c r="N11054" t="s">
        <v>91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1</v>
      </c>
      <c r="E11055">
        <v>1</v>
      </c>
      <c r="F11055" s="1">
        <v>42086</v>
      </c>
      <c r="G11055" t="s">
        <v>171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5</v>
      </c>
      <c r="M11055" t="s">
        <v>93</v>
      </c>
      <c r="N11055" t="s">
        <v>94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8</v>
      </c>
      <c r="E11056">
        <v>1</v>
      </c>
      <c r="F11056" s="1">
        <v>42086</v>
      </c>
      <c r="G11056" t="s">
        <v>171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5</v>
      </c>
      <c r="M11056" t="s">
        <v>129</v>
      </c>
      <c r="N11056" t="s">
        <v>130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3</v>
      </c>
      <c r="E11057">
        <v>1</v>
      </c>
      <c r="F11057" s="1">
        <v>42086</v>
      </c>
      <c r="G11057" t="s">
        <v>171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8</v>
      </c>
      <c r="E11058">
        <v>1</v>
      </c>
      <c r="F11058" s="1">
        <v>42086</v>
      </c>
      <c r="G11058" t="s">
        <v>171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22</v>
      </c>
      <c r="M11058" t="s">
        <v>109</v>
      </c>
      <c r="N11058" t="s">
        <v>110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6</v>
      </c>
      <c r="E11059">
        <v>1</v>
      </c>
      <c r="F11059" s="1">
        <v>42086</v>
      </c>
      <c r="G11059" t="s">
        <v>171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6</v>
      </c>
      <c r="M11059" t="s">
        <v>47</v>
      </c>
      <c r="N11059" t="s">
        <v>48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4</v>
      </c>
      <c r="E11060">
        <v>1</v>
      </c>
      <c r="F11060" s="1">
        <v>42086</v>
      </c>
      <c r="G11060" t="s">
        <v>171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6</v>
      </c>
      <c r="M11060" t="s">
        <v>106</v>
      </c>
      <c r="N11060" t="s">
        <v>107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3</v>
      </c>
      <c r="E11061">
        <v>1</v>
      </c>
      <c r="F11061" s="1">
        <v>42086</v>
      </c>
      <c r="G11061" t="s">
        <v>171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5</v>
      </c>
      <c r="M11061" t="s">
        <v>16</v>
      </c>
      <c r="N11061" t="s">
        <v>17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0</v>
      </c>
      <c r="E11062">
        <v>1</v>
      </c>
      <c r="F11062" s="1">
        <v>42086</v>
      </c>
      <c r="G11062" t="s">
        <v>171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6</v>
      </c>
      <c r="M11062" t="s">
        <v>113</v>
      </c>
      <c r="N11062" t="s">
        <v>114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t="s">
        <v>171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8</v>
      </c>
      <c r="E11064">
        <v>1</v>
      </c>
      <c r="F11064" s="1">
        <v>42086</v>
      </c>
      <c r="G11064" t="s">
        <v>171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5</v>
      </c>
      <c r="M11064" t="s">
        <v>77</v>
      </c>
      <c r="N11064" t="s">
        <v>78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8</v>
      </c>
      <c r="E11065">
        <v>1</v>
      </c>
      <c r="F11065" s="1">
        <v>42086</v>
      </c>
      <c r="G11065" t="s">
        <v>171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3</v>
      </c>
      <c r="M11065" t="s">
        <v>69</v>
      </c>
      <c r="N11065" t="s">
        <v>70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21</v>
      </c>
      <c r="E11066">
        <v>1</v>
      </c>
      <c r="F11066" s="1">
        <v>42086</v>
      </c>
      <c r="G11066" t="s">
        <v>171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4</v>
      </c>
      <c r="E11067">
        <v>1</v>
      </c>
      <c r="F11067" s="1">
        <v>42086</v>
      </c>
      <c r="G11067" t="s">
        <v>171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22</v>
      </c>
      <c r="M11067" t="s">
        <v>103</v>
      </c>
      <c r="N11067" t="s">
        <v>104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41</v>
      </c>
      <c r="E11068">
        <v>1</v>
      </c>
      <c r="F11068" s="1">
        <v>42086</v>
      </c>
      <c r="G11068" t="s">
        <v>171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5</v>
      </c>
      <c r="M11068" t="s">
        <v>129</v>
      </c>
      <c r="N11068" t="s">
        <v>130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2</v>
      </c>
      <c r="E11069">
        <v>1</v>
      </c>
      <c r="F11069" s="1">
        <v>42086</v>
      </c>
      <c r="G11069" t="s">
        <v>171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6</v>
      </c>
      <c r="M11069" t="s">
        <v>113</v>
      </c>
      <c r="N11069" t="s">
        <v>114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8</v>
      </c>
      <c r="E11070">
        <v>1</v>
      </c>
      <c r="F11070" s="1">
        <v>42086</v>
      </c>
      <c r="G11070" t="s">
        <v>171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5</v>
      </c>
      <c r="M11070" t="s">
        <v>19</v>
      </c>
      <c r="N11070" t="s">
        <v>20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21</v>
      </c>
      <c r="E11071">
        <v>1</v>
      </c>
      <c r="F11071" s="1">
        <v>42086</v>
      </c>
      <c r="G11071" t="s">
        <v>171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9</v>
      </c>
      <c r="E11072">
        <v>1</v>
      </c>
      <c r="F11072" s="1">
        <v>42086</v>
      </c>
      <c r="G11072" t="s">
        <v>171</v>
      </c>
      <c r="H11072" s="2">
        <v>0.68777777777777782</v>
      </c>
      <c r="I11072">
        <v>17.950000762939453</v>
      </c>
      <c r="J11072">
        <v>17.950000762939453</v>
      </c>
      <c r="K11072" t="s">
        <v>211</v>
      </c>
      <c r="L11072" t="s">
        <v>22</v>
      </c>
      <c r="M11072" t="s">
        <v>90</v>
      </c>
      <c r="N11072" t="s">
        <v>91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71</v>
      </c>
      <c r="E11073">
        <v>1</v>
      </c>
      <c r="F11073" s="1">
        <v>42086</v>
      </c>
      <c r="G11073" t="s">
        <v>171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3</v>
      </c>
      <c r="M11073" t="s">
        <v>41</v>
      </c>
      <c r="N11073" t="s">
        <v>42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80</v>
      </c>
      <c r="E11074">
        <v>1</v>
      </c>
      <c r="F11074" s="1">
        <v>42086</v>
      </c>
      <c r="G11074" t="s">
        <v>171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3</v>
      </c>
      <c r="M11074" t="s">
        <v>81</v>
      </c>
      <c r="N11074" t="s">
        <v>82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9</v>
      </c>
      <c r="E11075">
        <v>1</v>
      </c>
      <c r="F11075" s="1">
        <v>42086</v>
      </c>
      <c r="G11075" t="s">
        <v>171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5</v>
      </c>
      <c r="M11075" t="s">
        <v>19</v>
      </c>
      <c r="N11075" t="s">
        <v>20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0</v>
      </c>
      <c r="E11076">
        <v>1</v>
      </c>
      <c r="F11076" s="1">
        <v>42086</v>
      </c>
      <c r="G11076" t="s">
        <v>171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6</v>
      </c>
      <c r="M11076" t="s">
        <v>113</v>
      </c>
      <c r="N11076" t="s">
        <v>114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50</v>
      </c>
      <c r="E11077">
        <v>1</v>
      </c>
      <c r="F11077" s="1">
        <v>42086</v>
      </c>
      <c r="G11077" t="s">
        <v>171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22</v>
      </c>
      <c r="M11077" t="s">
        <v>51</v>
      </c>
      <c r="N11077" t="s">
        <v>52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70</v>
      </c>
      <c r="E11078">
        <v>1</v>
      </c>
      <c r="F11078" s="1">
        <v>42086</v>
      </c>
      <c r="G11078" t="s">
        <v>171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6</v>
      </c>
      <c r="M11078" t="s">
        <v>96</v>
      </c>
      <c r="N11078" t="s">
        <v>97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5</v>
      </c>
      <c r="E11079">
        <v>1</v>
      </c>
      <c r="F11079" s="1">
        <v>42086</v>
      </c>
      <c r="G11079" t="s">
        <v>171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3</v>
      </c>
      <c r="M11079" t="s">
        <v>81</v>
      </c>
      <c r="N11079" t="s">
        <v>82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9</v>
      </c>
      <c r="E11080">
        <v>1</v>
      </c>
      <c r="F11080" s="1">
        <v>42086</v>
      </c>
      <c r="G11080" t="s">
        <v>171</v>
      </c>
      <c r="H11080" s="2">
        <v>0.71052083333333338</v>
      </c>
      <c r="I11080">
        <v>17.950000762939453</v>
      </c>
      <c r="J11080">
        <v>17.950000762939453</v>
      </c>
      <c r="K11080" t="s">
        <v>211</v>
      </c>
      <c r="L11080" t="s">
        <v>22</v>
      </c>
      <c r="M11080" t="s">
        <v>90</v>
      </c>
      <c r="N11080" t="s">
        <v>91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7</v>
      </c>
      <c r="E11081">
        <v>1</v>
      </c>
      <c r="F11081" s="1">
        <v>42086</v>
      </c>
      <c r="G11081" t="s">
        <v>171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9</v>
      </c>
      <c r="E11082">
        <v>1</v>
      </c>
      <c r="F11082" s="1">
        <v>42086</v>
      </c>
      <c r="G11082" t="s">
        <v>171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5</v>
      </c>
      <c r="M11082" t="s">
        <v>44</v>
      </c>
      <c r="N11082" t="s">
        <v>45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8</v>
      </c>
      <c r="E11083">
        <v>1</v>
      </c>
      <c r="F11083" s="1">
        <v>42086</v>
      </c>
      <c r="G11083" t="s">
        <v>171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6</v>
      </c>
      <c r="M11083" t="s">
        <v>59</v>
      </c>
      <c r="N11083" t="s">
        <v>60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t="s">
        <v>171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3</v>
      </c>
      <c r="M11084" t="s">
        <v>41</v>
      </c>
      <c r="N11084" t="s">
        <v>42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8</v>
      </c>
      <c r="E11085">
        <v>1</v>
      </c>
      <c r="F11085" s="1">
        <v>42086</v>
      </c>
      <c r="G11085" t="s">
        <v>171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5</v>
      </c>
      <c r="M11085" t="s">
        <v>19</v>
      </c>
      <c r="N11085" t="s">
        <v>20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9</v>
      </c>
      <c r="E11086">
        <v>1</v>
      </c>
      <c r="F11086" s="1">
        <v>42086</v>
      </c>
      <c r="G11086" t="s">
        <v>171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22</v>
      </c>
      <c r="M11086" t="s">
        <v>100</v>
      </c>
      <c r="N11086" t="s">
        <v>101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8</v>
      </c>
      <c r="E11087">
        <v>1</v>
      </c>
      <c r="F11087" s="1">
        <v>42086</v>
      </c>
      <c r="G11087" t="s">
        <v>171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22</v>
      </c>
      <c r="M11087" t="s">
        <v>109</v>
      </c>
      <c r="N11087" t="s">
        <v>110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3</v>
      </c>
      <c r="E11088">
        <v>1</v>
      </c>
      <c r="F11088" s="1">
        <v>42086</v>
      </c>
      <c r="G11088" t="s">
        <v>171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5</v>
      </c>
      <c r="M11088" t="s">
        <v>54</v>
      </c>
      <c r="N11088" t="s">
        <v>55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9</v>
      </c>
      <c r="E11089">
        <v>1</v>
      </c>
      <c r="F11089" s="1">
        <v>42086</v>
      </c>
      <c r="G11089" t="s">
        <v>171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t="s">
        <v>171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3</v>
      </c>
      <c r="M11090" t="s">
        <v>123</v>
      </c>
      <c r="N11090" t="s">
        <v>124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7</v>
      </c>
      <c r="E11091">
        <v>1</v>
      </c>
      <c r="F11091" s="1">
        <v>42086</v>
      </c>
      <c r="G11091" t="s">
        <v>171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5</v>
      </c>
      <c r="M11091" t="s">
        <v>19</v>
      </c>
      <c r="N11091" t="s">
        <v>20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5</v>
      </c>
      <c r="E11092">
        <v>1</v>
      </c>
      <c r="F11092" s="1">
        <v>42086</v>
      </c>
      <c r="G11092" t="s">
        <v>171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3</v>
      </c>
      <c r="M11092" t="s">
        <v>69</v>
      </c>
      <c r="N11092" t="s">
        <v>70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8</v>
      </c>
      <c r="E11093">
        <v>1</v>
      </c>
      <c r="F11093" s="1">
        <v>42086</v>
      </c>
      <c r="G11093" t="s">
        <v>171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5</v>
      </c>
      <c r="M11093" t="s">
        <v>77</v>
      </c>
      <c r="N11093" t="s">
        <v>78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6</v>
      </c>
      <c r="E11094">
        <v>1</v>
      </c>
      <c r="F11094" s="1">
        <v>42086</v>
      </c>
      <c r="G11094" t="s">
        <v>171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6</v>
      </c>
      <c r="M11094" t="s">
        <v>47</v>
      </c>
      <c r="N11094" t="s">
        <v>48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7</v>
      </c>
      <c r="E11095">
        <v>1</v>
      </c>
      <c r="F11095" s="1">
        <v>42086</v>
      </c>
      <c r="G11095" t="s">
        <v>171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3</v>
      </c>
      <c r="M11095" t="s">
        <v>41</v>
      </c>
      <c r="N11095" t="s">
        <v>42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2</v>
      </c>
      <c r="E11096">
        <v>1</v>
      </c>
      <c r="F11096" s="1">
        <v>42086</v>
      </c>
      <c r="G11096" t="s">
        <v>171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6</v>
      </c>
      <c r="M11096" t="s">
        <v>106</v>
      </c>
      <c r="N11096" t="s">
        <v>107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6</v>
      </c>
      <c r="E11097">
        <v>1</v>
      </c>
      <c r="F11097" s="1">
        <v>42086</v>
      </c>
      <c r="G11097" t="s">
        <v>171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5</v>
      </c>
      <c r="M11097" t="s">
        <v>129</v>
      </c>
      <c r="N11097" t="s">
        <v>130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t="s">
        <v>171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5</v>
      </c>
      <c r="M11098" t="s">
        <v>93</v>
      </c>
      <c r="N11098" t="s">
        <v>94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41</v>
      </c>
      <c r="E11099">
        <v>1</v>
      </c>
      <c r="F11099" s="1">
        <v>42086</v>
      </c>
      <c r="G11099" t="s">
        <v>171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5</v>
      </c>
      <c r="M11099" t="s">
        <v>129</v>
      </c>
      <c r="N11099" t="s">
        <v>130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5</v>
      </c>
      <c r="E11100">
        <v>1</v>
      </c>
      <c r="F11100" s="1">
        <v>42086</v>
      </c>
      <c r="G11100" t="s">
        <v>171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22</v>
      </c>
      <c r="M11100" t="s">
        <v>62</v>
      </c>
      <c r="N11100" t="s">
        <v>63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51</v>
      </c>
      <c r="E11101">
        <v>1</v>
      </c>
      <c r="F11101" s="1">
        <v>42086</v>
      </c>
      <c r="G11101" t="s">
        <v>171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6</v>
      </c>
      <c r="M11101" t="s">
        <v>47</v>
      </c>
      <c r="N11101" t="s">
        <v>48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6</v>
      </c>
      <c r="E11102">
        <v>1</v>
      </c>
      <c r="F11102" s="1">
        <v>42086</v>
      </c>
      <c r="G11102" t="s">
        <v>171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6</v>
      </c>
      <c r="M11102" t="s">
        <v>87</v>
      </c>
      <c r="N11102" t="s">
        <v>88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21</v>
      </c>
      <c r="E11103">
        <v>1</v>
      </c>
      <c r="F11103" s="1">
        <v>42086</v>
      </c>
      <c r="G11103" t="s">
        <v>171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22</v>
      </c>
      <c r="M11103" t="s">
        <v>65</v>
      </c>
      <c r="N11103" t="s">
        <v>66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40</v>
      </c>
      <c r="E11104">
        <v>1</v>
      </c>
      <c r="F11104" s="1">
        <v>42086</v>
      </c>
      <c r="G11104" t="s">
        <v>171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5</v>
      </c>
      <c r="M11104" t="s">
        <v>16</v>
      </c>
      <c r="N11104" t="s">
        <v>17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4</v>
      </c>
      <c r="E11105">
        <v>1</v>
      </c>
      <c r="F11105" s="1">
        <v>42086</v>
      </c>
      <c r="G11105" t="s">
        <v>171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6</v>
      </c>
      <c r="M11105" t="s">
        <v>106</v>
      </c>
      <c r="N11105" t="s">
        <v>107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4</v>
      </c>
      <c r="E11106">
        <v>1</v>
      </c>
      <c r="F11106" s="1">
        <v>42086</v>
      </c>
      <c r="G11106" t="s">
        <v>171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22</v>
      </c>
      <c r="M11106" t="s">
        <v>65</v>
      </c>
      <c r="N11106" t="s">
        <v>66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3</v>
      </c>
      <c r="E11107">
        <v>1</v>
      </c>
      <c r="F11107" s="1">
        <v>42086</v>
      </c>
      <c r="G11107" t="s">
        <v>171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3</v>
      </c>
      <c r="M11107" t="s">
        <v>123</v>
      </c>
      <c r="N11107" t="s">
        <v>124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t="s">
        <v>171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5</v>
      </c>
      <c r="M11108" t="s">
        <v>93</v>
      </c>
      <c r="N11108" t="s">
        <v>94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7</v>
      </c>
      <c r="E11109">
        <v>1</v>
      </c>
      <c r="F11109" s="1">
        <v>42086</v>
      </c>
      <c r="G11109" t="s">
        <v>171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22</v>
      </c>
      <c r="M11109" t="s">
        <v>51</v>
      </c>
      <c r="N11109" t="s">
        <v>52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5</v>
      </c>
      <c r="E11110">
        <v>1</v>
      </c>
      <c r="F11110" s="1">
        <v>42086</v>
      </c>
      <c r="G11110" t="s">
        <v>171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6</v>
      </c>
      <c r="M11110" t="s">
        <v>106</v>
      </c>
      <c r="N11110" t="s">
        <v>107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7</v>
      </c>
      <c r="E11111">
        <v>1</v>
      </c>
      <c r="F11111" s="1">
        <v>42086</v>
      </c>
      <c r="G11111" t="s">
        <v>171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6</v>
      </c>
      <c r="M11111" t="s">
        <v>59</v>
      </c>
      <c r="N11111" t="s">
        <v>60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9</v>
      </c>
      <c r="E11112">
        <v>1</v>
      </c>
      <c r="F11112" s="1">
        <v>42086</v>
      </c>
      <c r="G11112" t="s">
        <v>171</v>
      </c>
      <c r="H11112" s="2">
        <v>0.82695601851851852</v>
      </c>
      <c r="I11112">
        <v>17.950000762939453</v>
      </c>
      <c r="J11112">
        <v>17.950000762939453</v>
      </c>
      <c r="K11112" t="s">
        <v>211</v>
      </c>
      <c r="L11112" t="s">
        <v>22</v>
      </c>
      <c r="M11112" t="s">
        <v>90</v>
      </c>
      <c r="N11112" t="s">
        <v>91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2</v>
      </c>
      <c r="E11113">
        <v>2</v>
      </c>
      <c r="F11113" s="1">
        <v>42086</v>
      </c>
      <c r="G11113" t="s">
        <v>171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3</v>
      </c>
      <c r="M11113" t="s">
        <v>73</v>
      </c>
      <c r="N11113" t="s">
        <v>74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9</v>
      </c>
      <c r="E11114">
        <v>1</v>
      </c>
      <c r="F11114" s="1">
        <v>42086</v>
      </c>
      <c r="G11114" t="s">
        <v>171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5</v>
      </c>
      <c r="M11114" t="s">
        <v>54</v>
      </c>
      <c r="N11114" t="s">
        <v>55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7</v>
      </c>
      <c r="E11115">
        <v>1</v>
      </c>
      <c r="F11115" s="1">
        <v>42086</v>
      </c>
      <c r="G11115" t="s">
        <v>171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21</v>
      </c>
      <c r="E11116">
        <v>1</v>
      </c>
      <c r="F11116" s="1">
        <v>42086</v>
      </c>
      <c r="G11116" t="s">
        <v>171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40</v>
      </c>
      <c r="E11117">
        <v>1</v>
      </c>
      <c r="F11117" s="1">
        <v>42086</v>
      </c>
      <c r="G11117" t="s">
        <v>171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5</v>
      </c>
      <c r="M11117" t="s">
        <v>16</v>
      </c>
      <c r="N11117" t="s">
        <v>17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5</v>
      </c>
      <c r="E11118">
        <v>1</v>
      </c>
      <c r="F11118" s="1">
        <v>42086</v>
      </c>
      <c r="G11118" t="s">
        <v>171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3</v>
      </c>
      <c r="M11118" t="s">
        <v>69</v>
      </c>
      <c r="N11118" t="s">
        <v>70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t="s">
        <v>171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3</v>
      </c>
      <c r="E11120">
        <v>1</v>
      </c>
      <c r="F11120" s="1">
        <v>42086</v>
      </c>
      <c r="G11120" t="s">
        <v>171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5</v>
      </c>
      <c r="M11120" t="s">
        <v>84</v>
      </c>
      <c r="N11120" t="s">
        <v>85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0</v>
      </c>
      <c r="E11121">
        <v>1</v>
      </c>
      <c r="F11121" s="1">
        <v>42086</v>
      </c>
      <c r="G11121" t="s">
        <v>171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6</v>
      </c>
      <c r="M11121" t="s">
        <v>96</v>
      </c>
      <c r="N11121" t="s">
        <v>97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6</v>
      </c>
      <c r="E11122">
        <v>1</v>
      </c>
      <c r="F11122" s="1">
        <v>42086</v>
      </c>
      <c r="G11122" t="s">
        <v>171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5</v>
      </c>
      <c r="M11122" t="s">
        <v>77</v>
      </c>
      <c r="N11122" t="s">
        <v>78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8</v>
      </c>
      <c r="E11123">
        <v>1</v>
      </c>
      <c r="F11123" s="1">
        <v>42086</v>
      </c>
      <c r="G11123" t="s">
        <v>171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3</v>
      </c>
      <c r="M11123" t="s">
        <v>69</v>
      </c>
      <c r="N11123" t="s">
        <v>70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2</v>
      </c>
      <c r="E11124">
        <v>1</v>
      </c>
      <c r="F11124" s="1">
        <v>42086</v>
      </c>
      <c r="G11124" t="s">
        <v>171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3</v>
      </c>
      <c r="M11124" t="s">
        <v>73</v>
      </c>
      <c r="N11124" t="s">
        <v>74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6</v>
      </c>
      <c r="E11125">
        <v>1</v>
      </c>
      <c r="F11125" s="1">
        <v>42086</v>
      </c>
      <c r="G11125" t="s">
        <v>171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5</v>
      </c>
      <c r="M11125" t="s">
        <v>129</v>
      </c>
      <c r="N11125" t="s">
        <v>130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9</v>
      </c>
      <c r="E11126">
        <v>1</v>
      </c>
      <c r="F11126" s="1">
        <v>42086</v>
      </c>
      <c r="G11126" t="s">
        <v>171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3</v>
      </c>
      <c r="E11127">
        <v>1</v>
      </c>
      <c r="F11127" s="1">
        <v>42086</v>
      </c>
      <c r="G11127" t="s">
        <v>171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5</v>
      </c>
      <c r="M11127" t="s">
        <v>84</v>
      </c>
      <c r="N11127" t="s">
        <v>85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21</v>
      </c>
      <c r="E11128">
        <v>1</v>
      </c>
      <c r="F11128" s="1">
        <v>42086</v>
      </c>
      <c r="G11128" t="s">
        <v>171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3</v>
      </c>
      <c r="E11129">
        <v>1</v>
      </c>
      <c r="F11129" s="1">
        <v>42086</v>
      </c>
      <c r="G11129" t="s">
        <v>171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5</v>
      </c>
      <c r="M11129" t="s">
        <v>16</v>
      </c>
      <c r="N11129" t="s">
        <v>17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7</v>
      </c>
      <c r="E11130">
        <v>2</v>
      </c>
      <c r="F11130" s="1">
        <v>42086</v>
      </c>
      <c r="G11130" t="s">
        <v>171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3</v>
      </c>
      <c r="E11131">
        <v>1</v>
      </c>
      <c r="F11131" s="1">
        <v>42087</v>
      </c>
      <c r="G11131" t="s">
        <v>175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5</v>
      </c>
      <c r="M11131" t="s">
        <v>84</v>
      </c>
      <c r="N11131" t="s">
        <v>85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8</v>
      </c>
      <c r="E11132">
        <v>1</v>
      </c>
      <c r="F11132" s="1">
        <v>42087</v>
      </c>
      <c r="G11132" t="s">
        <v>175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3</v>
      </c>
      <c r="M11132" t="s">
        <v>69</v>
      </c>
      <c r="N11132" t="s">
        <v>70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t="s">
        <v>175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22</v>
      </c>
      <c r="M11133" t="s">
        <v>109</v>
      </c>
      <c r="N11133" t="s">
        <v>110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t="s">
        <v>175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9</v>
      </c>
      <c r="E11135">
        <v>1</v>
      </c>
      <c r="F11135" s="1">
        <v>42087</v>
      </c>
      <c r="G11135" t="s">
        <v>175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3</v>
      </c>
      <c r="M11135" t="s">
        <v>73</v>
      </c>
      <c r="N11135" t="s">
        <v>74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4</v>
      </c>
      <c r="E11136">
        <v>1</v>
      </c>
      <c r="F11136" s="1">
        <v>42087</v>
      </c>
      <c r="G11136" t="s">
        <v>175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6</v>
      </c>
      <c r="M11136" t="s">
        <v>106</v>
      </c>
      <c r="N11136" t="s">
        <v>107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8</v>
      </c>
      <c r="E11137">
        <v>1</v>
      </c>
      <c r="F11137" s="1">
        <v>42087</v>
      </c>
      <c r="G11137" t="s">
        <v>175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3</v>
      </c>
      <c r="M11137" t="s">
        <v>81</v>
      </c>
      <c r="N11137" t="s">
        <v>82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6</v>
      </c>
      <c r="E11138">
        <v>1</v>
      </c>
      <c r="F11138" s="1">
        <v>42087</v>
      </c>
      <c r="G11138" t="s">
        <v>175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5</v>
      </c>
      <c r="M11138" t="s">
        <v>77</v>
      </c>
      <c r="N11138" t="s">
        <v>78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9</v>
      </c>
      <c r="E11139">
        <v>1</v>
      </c>
      <c r="F11139" s="1">
        <v>42087</v>
      </c>
      <c r="G11139" t="s">
        <v>175</v>
      </c>
      <c r="H11139" s="2">
        <v>0.50028935185185186</v>
      </c>
      <c r="I11139">
        <v>17.950000762939453</v>
      </c>
      <c r="J11139">
        <v>17.950000762939453</v>
      </c>
      <c r="K11139" t="s">
        <v>211</v>
      </c>
      <c r="L11139" t="s">
        <v>22</v>
      </c>
      <c r="M11139" t="s">
        <v>90</v>
      </c>
      <c r="N11139" t="s">
        <v>91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4</v>
      </c>
      <c r="E11140">
        <v>1</v>
      </c>
      <c r="F11140" s="1">
        <v>42087</v>
      </c>
      <c r="G11140" t="s">
        <v>175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6</v>
      </c>
      <c r="M11140" t="s">
        <v>106</v>
      </c>
      <c r="N11140" t="s">
        <v>107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3</v>
      </c>
      <c r="E11141">
        <v>1</v>
      </c>
      <c r="F11141" s="1">
        <v>42087</v>
      </c>
      <c r="G11141" t="s">
        <v>175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5</v>
      </c>
      <c r="M11141" t="s">
        <v>84</v>
      </c>
      <c r="N11141" t="s">
        <v>85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8</v>
      </c>
      <c r="E11142">
        <v>1</v>
      </c>
      <c r="F11142" s="1">
        <v>42087</v>
      </c>
      <c r="G11142" t="s">
        <v>175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3</v>
      </c>
      <c r="M11142" t="s">
        <v>69</v>
      </c>
      <c r="N11142" t="s">
        <v>70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3</v>
      </c>
      <c r="E11143">
        <v>1</v>
      </c>
      <c r="F11143" s="1">
        <v>42087</v>
      </c>
      <c r="G11143" t="s">
        <v>175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22</v>
      </c>
      <c r="M11143" t="s">
        <v>65</v>
      </c>
      <c r="N11143" t="s">
        <v>66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6</v>
      </c>
      <c r="E11144">
        <v>1</v>
      </c>
      <c r="F11144" s="1">
        <v>42087</v>
      </c>
      <c r="G11144" t="s">
        <v>175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71</v>
      </c>
      <c r="E11145">
        <v>1</v>
      </c>
      <c r="F11145" s="1">
        <v>42087</v>
      </c>
      <c r="G11145" t="s">
        <v>175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3</v>
      </c>
      <c r="M11145" t="s">
        <v>41</v>
      </c>
      <c r="N11145" t="s">
        <v>42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8</v>
      </c>
      <c r="E11146">
        <v>1</v>
      </c>
      <c r="F11146" s="1">
        <v>42087</v>
      </c>
      <c r="G11146" t="s">
        <v>175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5</v>
      </c>
      <c r="M11146" t="s">
        <v>19</v>
      </c>
      <c r="N11146" t="s">
        <v>20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5</v>
      </c>
      <c r="E11147">
        <v>1</v>
      </c>
      <c r="F11147" s="1">
        <v>42087</v>
      </c>
      <c r="G11147" t="s">
        <v>175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3</v>
      </c>
      <c r="M11147" t="s">
        <v>73</v>
      </c>
      <c r="N11147" t="s">
        <v>74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t="s">
        <v>175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3</v>
      </c>
      <c r="M11148" t="s">
        <v>123</v>
      </c>
      <c r="N11148" t="s">
        <v>124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8</v>
      </c>
      <c r="E11149">
        <v>1</v>
      </c>
      <c r="F11149" s="1">
        <v>42087</v>
      </c>
      <c r="G11149" t="s">
        <v>175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3</v>
      </c>
      <c r="M11149" t="s">
        <v>81</v>
      </c>
      <c r="N11149" t="s">
        <v>82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8</v>
      </c>
      <c r="E11150">
        <v>1</v>
      </c>
      <c r="F11150" s="1">
        <v>42087</v>
      </c>
      <c r="G11150" t="s">
        <v>175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3</v>
      </c>
      <c r="M11150" t="s">
        <v>69</v>
      </c>
      <c r="N11150" t="s">
        <v>70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6</v>
      </c>
      <c r="E11151">
        <v>1</v>
      </c>
      <c r="F11151" s="1">
        <v>42087</v>
      </c>
      <c r="G11151" t="s">
        <v>175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6</v>
      </c>
      <c r="M11151" t="s">
        <v>96</v>
      </c>
      <c r="N11151" t="s">
        <v>97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8</v>
      </c>
      <c r="E11152">
        <v>1</v>
      </c>
      <c r="F11152" s="1">
        <v>42087</v>
      </c>
      <c r="G11152" t="s">
        <v>175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22</v>
      </c>
      <c r="M11152" t="s">
        <v>90</v>
      </c>
      <c r="N11152" t="s">
        <v>91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1</v>
      </c>
      <c r="E11153">
        <v>1</v>
      </c>
      <c r="F11153" s="1">
        <v>42087</v>
      </c>
      <c r="G11153" t="s">
        <v>175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5</v>
      </c>
      <c r="M11153" t="s">
        <v>16</v>
      </c>
      <c r="N11153" t="s">
        <v>17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8</v>
      </c>
      <c r="E11154">
        <v>1</v>
      </c>
      <c r="F11154" s="1">
        <v>42087</v>
      </c>
      <c r="G11154" t="s">
        <v>175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5</v>
      </c>
      <c r="M11154" t="s">
        <v>19</v>
      </c>
      <c r="N11154" t="s">
        <v>20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9</v>
      </c>
      <c r="E11155">
        <v>1</v>
      </c>
      <c r="F11155" s="1">
        <v>42087</v>
      </c>
      <c r="G11155" t="s">
        <v>175</v>
      </c>
      <c r="H11155" s="2">
        <v>0.53710648148148143</v>
      </c>
      <c r="I11155">
        <v>17.950000762939453</v>
      </c>
      <c r="J11155">
        <v>17.950000762939453</v>
      </c>
      <c r="K11155" t="s">
        <v>211</v>
      </c>
      <c r="L11155" t="s">
        <v>22</v>
      </c>
      <c r="M11155" t="s">
        <v>90</v>
      </c>
      <c r="N11155" t="s">
        <v>91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t="s">
        <v>175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t="s">
        <v>175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0</v>
      </c>
      <c r="E11158">
        <v>1</v>
      </c>
      <c r="F11158" s="1">
        <v>42087</v>
      </c>
      <c r="G11158" t="s">
        <v>175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6</v>
      </c>
      <c r="M11158" t="s">
        <v>113</v>
      </c>
      <c r="N11158" t="s">
        <v>114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8</v>
      </c>
      <c r="E11159">
        <v>2</v>
      </c>
      <c r="F11159" s="1">
        <v>42087</v>
      </c>
      <c r="G11159" t="s">
        <v>175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22</v>
      </c>
      <c r="M11159" t="s">
        <v>109</v>
      </c>
      <c r="N11159" t="s">
        <v>110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t="s">
        <v>175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6</v>
      </c>
      <c r="E11161">
        <v>1</v>
      </c>
      <c r="F11161" s="1">
        <v>42087</v>
      </c>
      <c r="G11161" t="s">
        <v>175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5</v>
      </c>
      <c r="E11162">
        <v>1</v>
      </c>
      <c r="F11162" s="1">
        <v>42087</v>
      </c>
      <c r="G11162" t="s">
        <v>175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6</v>
      </c>
      <c r="M11162" t="s">
        <v>96</v>
      </c>
      <c r="N11162" t="s">
        <v>97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3</v>
      </c>
      <c r="E11163">
        <v>1</v>
      </c>
      <c r="F11163" s="1">
        <v>42087</v>
      </c>
      <c r="G11163" t="s">
        <v>175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3</v>
      </c>
      <c r="M11163" t="s">
        <v>123</v>
      </c>
      <c r="N11163" t="s">
        <v>124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t="s">
        <v>175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t="s">
        <v>175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22</v>
      </c>
      <c r="M11165" t="s">
        <v>62</v>
      </c>
      <c r="N11165" t="s">
        <v>63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31</v>
      </c>
      <c r="E11166">
        <v>1</v>
      </c>
      <c r="F11166" s="1">
        <v>42087</v>
      </c>
      <c r="G11166" t="s">
        <v>175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5</v>
      </c>
      <c r="M11166" t="s">
        <v>16</v>
      </c>
      <c r="N11166" t="s">
        <v>17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8</v>
      </c>
      <c r="E11167">
        <v>1</v>
      </c>
      <c r="F11167" s="1">
        <v>42087</v>
      </c>
      <c r="G11167" t="s">
        <v>175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3</v>
      </c>
      <c r="M11167" t="s">
        <v>69</v>
      </c>
      <c r="N11167" t="s">
        <v>70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31</v>
      </c>
      <c r="E11168">
        <v>1</v>
      </c>
      <c r="F11168" s="1">
        <v>42087</v>
      </c>
      <c r="G11168" t="s">
        <v>175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5</v>
      </c>
      <c r="M11168" t="s">
        <v>16</v>
      </c>
      <c r="N11168" t="s">
        <v>17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8</v>
      </c>
      <c r="E11169">
        <v>1</v>
      </c>
      <c r="F11169" s="1">
        <v>42087</v>
      </c>
      <c r="G11169" t="s">
        <v>175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5</v>
      </c>
      <c r="M11169" t="s">
        <v>77</v>
      </c>
      <c r="N11169" t="s">
        <v>78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7</v>
      </c>
      <c r="E11170">
        <v>1</v>
      </c>
      <c r="F11170" s="1">
        <v>42087</v>
      </c>
      <c r="G11170" t="s">
        <v>175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6</v>
      </c>
      <c r="M11170" t="s">
        <v>59</v>
      </c>
      <c r="N11170" t="s">
        <v>60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50</v>
      </c>
      <c r="E11171">
        <v>1</v>
      </c>
      <c r="F11171" s="1">
        <v>42087</v>
      </c>
      <c r="G11171" t="s">
        <v>175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7</v>
      </c>
      <c r="E11172">
        <v>1</v>
      </c>
      <c r="F11172" s="1">
        <v>42087</v>
      </c>
      <c r="G11172" t="s">
        <v>175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1</v>
      </c>
      <c r="E11173">
        <v>1</v>
      </c>
      <c r="F11173" s="1">
        <v>42087</v>
      </c>
      <c r="G11173" t="s">
        <v>175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5</v>
      </c>
      <c r="M11173" t="s">
        <v>93</v>
      </c>
      <c r="N11173" t="s">
        <v>94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7</v>
      </c>
      <c r="E11174">
        <v>1</v>
      </c>
      <c r="F11174" s="1">
        <v>42087</v>
      </c>
      <c r="G11174" t="s">
        <v>175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6</v>
      </c>
      <c r="M11174" t="s">
        <v>113</v>
      </c>
      <c r="N11174" t="s">
        <v>114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1</v>
      </c>
      <c r="E11175">
        <v>1</v>
      </c>
      <c r="F11175" s="1">
        <v>42087</v>
      </c>
      <c r="G11175" t="s">
        <v>175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5</v>
      </c>
      <c r="M11175" t="s">
        <v>129</v>
      </c>
      <c r="N11175" t="s">
        <v>130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3</v>
      </c>
      <c r="E11176">
        <v>1</v>
      </c>
      <c r="F11176" s="1">
        <v>42087</v>
      </c>
      <c r="G11176" t="s">
        <v>175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5</v>
      </c>
      <c r="E11177">
        <v>1</v>
      </c>
      <c r="F11177" s="1">
        <v>42087</v>
      </c>
      <c r="G11177" t="s">
        <v>175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3</v>
      </c>
      <c r="M11177" t="s">
        <v>69</v>
      </c>
      <c r="N11177" t="s">
        <v>70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7</v>
      </c>
      <c r="E11178">
        <v>1</v>
      </c>
      <c r="F11178" s="1">
        <v>42087</v>
      </c>
      <c r="G11178" t="s">
        <v>175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3</v>
      </c>
      <c r="M11178" t="s">
        <v>41</v>
      </c>
      <c r="N11178" t="s">
        <v>42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7</v>
      </c>
      <c r="E11179">
        <v>1</v>
      </c>
      <c r="F11179" s="1">
        <v>42087</v>
      </c>
      <c r="G11179" t="s">
        <v>175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6</v>
      </c>
      <c r="M11179" t="s">
        <v>59</v>
      </c>
      <c r="N11179" t="s">
        <v>60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t="s">
        <v>175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9</v>
      </c>
      <c r="E11181">
        <v>1</v>
      </c>
      <c r="F11181" s="1">
        <v>42087</v>
      </c>
      <c r="G11181" t="s">
        <v>175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5</v>
      </c>
      <c r="M11181" t="s">
        <v>19</v>
      </c>
      <c r="N11181" t="s">
        <v>20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2</v>
      </c>
      <c r="E11182">
        <v>1</v>
      </c>
      <c r="F11182" s="1">
        <v>42087</v>
      </c>
      <c r="G11182" t="s">
        <v>175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6</v>
      </c>
      <c r="M11182" t="s">
        <v>106</v>
      </c>
      <c r="N11182" t="s">
        <v>107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3</v>
      </c>
      <c r="E11183">
        <v>1</v>
      </c>
      <c r="F11183" s="1">
        <v>42087</v>
      </c>
      <c r="G11183" t="s">
        <v>175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5</v>
      </c>
      <c r="M11183" t="s">
        <v>84</v>
      </c>
      <c r="N11183" t="s">
        <v>85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2</v>
      </c>
      <c r="E11184">
        <v>2</v>
      </c>
      <c r="F11184" s="1">
        <v>42087</v>
      </c>
      <c r="G11184" t="s">
        <v>175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6</v>
      </c>
      <c r="M11184" t="s">
        <v>113</v>
      </c>
      <c r="N11184" t="s">
        <v>114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t="s">
        <v>175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5</v>
      </c>
      <c r="E11186">
        <v>1</v>
      </c>
      <c r="F11186" s="1">
        <v>42087</v>
      </c>
      <c r="G11186" t="s">
        <v>175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3</v>
      </c>
      <c r="M11186" t="s">
        <v>73</v>
      </c>
      <c r="N11186" t="s">
        <v>74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1</v>
      </c>
      <c r="E11187">
        <v>1</v>
      </c>
      <c r="F11187" s="1">
        <v>42087</v>
      </c>
      <c r="G11187" t="s">
        <v>175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8</v>
      </c>
      <c r="E11188">
        <v>1</v>
      </c>
      <c r="F11188" s="1">
        <v>42087</v>
      </c>
      <c r="G11188" t="s">
        <v>175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5</v>
      </c>
      <c r="M11188" t="s">
        <v>77</v>
      </c>
      <c r="N11188" t="s">
        <v>78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7</v>
      </c>
      <c r="E11189">
        <v>1</v>
      </c>
      <c r="F11189" s="1">
        <v>42087</v>
      </c>
      <c r="G11189" t="s">
        <v>175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t="s">
        <v>175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6</v>
      </c>
      <c r="E11191">
        <v>1</v>
      </c>
      <c r="F11191" s="1">
        <v>42087</v>
      </c>
      <c r="G11191" t="s">
        <v>175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3</v>
      </c>
      <c r="M11191" t="s">
        <v>69</v>
      </c>
      <c r="N11191" t="s">
        <v>70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74</v>
      </c>
      <c r="E11192">
        <v>1</v>
      </c>
      <c r="F11192" s="1">
        <v>42087</v>
      </c>
      <c r="G11192" t="s">
        <v>175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6</v>
      </c>
      <c r="M11192" t="s">
        <v>87</v>
      </c>
      <c r="N11192" t="s">
        <v>88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3</v>
      </c>
      <c r="E11193">
        <v>1</v>
      </c>
      <c r="F11193" s="1">
        <v>42087</v>
      </c>
      <c r="G11193" t="s">
        <v>175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3</v>
      </c>
      <c r="M11193" t="s">
        <v>123</v>
      </c>
      <c r="N11193" t="s">
        <v>124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4</v>
      </c>
      <c r="E11194">
        <v>1</v>
      </c>
      <c r="F11194" s="1">
        <v>42087</v>
      </c>
      <c r="G11194" t="s">
        <v>175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6</v>
      </c>
      <c r="M11194" t="s">
        <v>106</v>
      </c>
      <c r="N11194" t="s">
        <v>107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t="s">
        <v>175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50</v>
      </c>
      <c r="E11196">
        <v>1</v>
      </c>
      <c r="F11196" s="1">
        <v>42087</v>
      </c>
      <c r="G11196" t="s">
        <v>175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3</v>
      </c>
      <c r="E11197">
        <v>1</v>
      </c>
      <c r="F11197" s="1">
        <v>42087</v>
      </c>
      <c r="G11197" t="s">
        <v>175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5</v>
      </c>
      <c r="M11197" t="s">
        <v>84</v>
      </c>
      <c r="N11197" t="s">
        <v>85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t="s">
        <v>175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5</v>
      </c>
      <c r="M11198" t="s">
        <v>93</v>
      </c>
      <c r="N11198" t="s">
        <v>94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4</v>
      </c>
      <c r="E11199">
        <v>1</v>
      </c>
      <c r="F11199" s="1">
        <v>42087</v>
      </c>
      <c r="G11199" t="s">
        <v>175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22</v>
      </c>
      <c r="M11199" t="s">
        <v>65</v>
      </c>
      <c r="N11199" t="s">
        <v>66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t="s">
        <v>175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9</v>
      </c>
      <c r="E11201">
        <v>1</v>
      </c>
      <c r="F11201" s="1">
        <v>42087</v>
      </c>
      <c r="G11201" t="s">
        <v>175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5</v>
      </c>
      <c r="M11201" t="s">
        <v>44</v>
      </c>
      <c r="N11201" t="s">
        <v>45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71</v>
      </c>
      <c r="E11202">
        <v>1</v>
      </c>
      <c r="F11202" s="1">
        <v>42087</v>
      </c>
      <c r="G11202" t="s">
        <v>175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3</v>
      </c>
      <c r="M11202" t="s">
        <v>41</v>
      </c>
      <c r="N11202" t="s">
        <v>42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41</v>
      </c>
      <c r="E11203">
        <v>1</v>
      </c>
      <c r="F11203" s="1">
        <v>42087</v>
      </c>
      <c r="G11203" t="s">
        <v>175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5</v>
      </c>
      <c r="M11203" t="s">
        <v>129</v>
      </c>
      <c r="N11203" t="s">
        <v>130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3</v>
      </c>
      <c r="E11204">
        <v>1</v>
      </c>
      <c r="F11204" s="1">
        <v>42087</v>
      </c>
      <c r="G11204" t="s">
        <v>175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5</v>
      </c>
      <c r="M11204" t="s">
        <v>84</v>
      </c>
      <c r="N11204" t="s">
        <v>85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8</v>
      </c>
      <c r="E11205">
        <v>1</v>
      </c>
      <c r="F11205" s="1">
        <v>42087</v>
      </c>
      <c r="G11205" t="s">
        <v>175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5</v>
      </c>
      <c r="M11205" t="s">
        <v>19</v>
      </c>
      <c r="N11205" t="s">
        <v>20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7</v>
      </c>
      <c r="E11206">
        <v>1</v>
      </c>
      <c r="F11206" s="1">
        <v>42087</v>
      </c>
      <c r="G11206" t="s">
        <v>175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3</v>
      </c>
      <c r="M11206" t="s">
        <v>41</v>
      </c>
      <c r="N11206" t="s">
        <v>42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t="s">
        <v>175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3</v>
      </c>
      <c r="E11208">
        <v>1</v>
      </c>
      <c r="F11208" s="1">
        <v>42087</v>
      </c>
      <c r="G11208" t="s">
        <v>175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t="s">
        <v>175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9</v>
      </c>
      <c r="E11210">
        <v>1</v>
      </c>
      <c r="F11210" s="1">
        <v>42087</v>
      </c>
      <c r="G11210" t="s">
        <v>175</v>
      </c>
      <c r="H11210" s="2">
        <v>0.73569444444444443</v>
      </c>
      <c r="I11210">
        <v>17.950000762939453</v>
      </c>
      <c r="J11210">
        <v>17.950000762939453</v>
      </c>
      <c r="K11210" t="s">
        <v>211</v>
      </c>
      <c r="L11210" t="s">
        <v>22</v>
      </c>
      <c r="M11210" t="s">
        <v>90</v>
      </c>
      <c r="N11210" t="s">
        <v>91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t="s">
        <v>175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0</v>
      </c>
      <c r="E11212">
        <v>1</v>
      </c>
      <c r="F11212" s="1">
        <v>42087</v>
      </c>
      <c r="G11212" t="s">
        <v>175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6</v>
      </c>
      <c r="M11212" t="s">
        <v>113</v>
      </c>
      <c r="N11212" t="s">
        <v>114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50</v>
      </c>
      <c r="E11213">
        <v>1</v>
      </c>
      <c r="F11213" s="1">
        <v>42087</v>
      </c>
      <c r="G11213" t="s">
        <v>175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t="s">
        <v>175</v>
      </c>
      <c r="H11214" s="2">
        <v>0.75745370370370368</v>
      </c>
      <c r="I11214">
        <v>23.649999618530273</v>
      </c>
      <c r="J11214">
        <v>23.649999618530273</v>
      </c>
      <c r="K11214" t="s">
        <v>212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8</v>
      </c>
      <c r="E11215">
        <v>1</v>
      </c>
      <c r="F11215" s="1">
        <v>42087</v>
      </c>
      <c r="G11215" t="s">
        <v>175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5</v>
      </c>
      <c r="M11215" t="s">
        <v>77</v>
      </c>
      <c r="N11215" t="s">
        <v>78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21</v>
      </c>
      <c r="E11216">
        <v>1</v>
      </c>
      <c r="F11216" s="1">
        <v>42087</v>
      </c>
      <c r="G11216" t="s">
        <v>175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7</v>
      </c>
      <c r="E11217">
        <v>1</v>
      </c>
      <c r="F11217" s="1">
        <v>42087</v>
      </c>
      <c r="G11217" t="s">
        <v>175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6</v>
      </c>
      <c r="M11217" t="s">
        <v>113</v>
      </c>
      <c r="N11217" t="s">
        <v>114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72</v>
      </c>
      <c r="E11218">
        <v>1</v>
      </c>
      <c r="F11218" s="1">
        <v>42087</v>
      </c>
      <c r="G11218" t="s">
        <v>175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5</v>
      </c>
      <c r="M11218" t="s">
        <v>44</v>
      </c>
      <c r="N11218" t="s">
        <v>45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8</v>
      </c>
      <c r="E11219">
        <v>1</v>
      </c>
      <c r="F11219" s="1">
        <v>42087</v>
      </c>
      <c r="G11219" t="s">
        <v>175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22</v>
      </c>
      <c r="M11219" t="s">
        <v>90</v>
      </c>
      <c r="N11219" t="s">
        <v>91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6</v>
      </c>
      <c r="E11220">
        <v>1</v>
      </c>
      <c r="F11220" s="1">
        <v>42087</v>
      </c>
      <c r="G11220" t="s">
        <v>175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7</v>
      </c>
      <c r="E11221">
        <v>1</v>
      </c>
      <c r="F11221" s="1">
        <v>42087</v>
      </c>
      <c r="G11221" t="s">
        <v>175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6</v>
      </c>
      <c r="M11221" t="s">
        <v>113</v>
      </c>
      <c r="N11221" t="s">
        <v>114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t="s">
        <v>175</v>
      </c>
      <c r="H11222" s="2">
        <v>0.81841435185185185</v>
      </c>
      <c r="I11222">
        <v>23.649999618530273</v>
      </c>
      <c r="J11222">
        <v>23.649999618530273</v>
      </c>
      <c r="K11222" t="s">
        <v>212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9</v>
      </c>
      <c r="E11223">
        <v>1</v>
      </c>
      <c r="F11223" s="1">
        <v>42087</v>
      </c>
      <c r="G11223" t="s">
        <v>175</v>
      </c>
      <c r="H11223" s="2">
        <v>0.81841435185185185</v>
      </c>
      <c r="I11223">
        <v>17.950000762939453</v>
      </c>
      <c r="J11223">
        <v>17.950000762939453</v>
      </c>
      <c r="K11223" t="s">
        <v>211</v>
      </c>
      <c r="L11223" t="s">
        <v>22</v>
      </c>
      <c r="M11223" t="s">
        <v>90</v>
      </c>
      <c r="N11223" t="s">
        <v>91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3</v>
      </c>
      <c r="E11224">
        <v>1</v>
      </c>
      <c r="F11224" s="1">
        <v>42087</v>
      </c>
      <c r="G11224" t="s">
        <v>175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5</v>
      </c>
      <c r="M11224" t="s">
        <v>44</v>
      </c>
      <c r="N11224" t="s">
        <v>45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3</v>
      </c>
      <c r="E11225">
        <v>1</v>
      </c>
      <c r="F11225" s="1">
        <v>42087</v>
      </c>
      <c r="G11225" t="s">
        <v>175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22</v>
      </c>
      <c r="M11225" t="s">
        <v>65</v>
      </c>
      <c r="N11225" t="s">
        <v>66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9</v>
      </c>
      <c r="E11226">
        <v>1</v>
      </c>
      <c r="F11226" s="1">
        <v>42087</v>
      </c>
      <c r="G11226" t="s">
        <v>175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5</v>
      </c>
      <c r="M11226" t="s">
        <v>54</v>
      </c>
      <c r="N11226" t="s">
        <v>55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8</v>
      </c>
      <c r="E11227">
        <v>1</v>
      </c>
      <c r="F11227" s="1">
        <v>42087</v>
      </c>
      <c r="G11227" t="s">
        <v>175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6</v>
      </c>
      <c r="M11227" t="s">
        <v>59</v>
      </c>
      <c r="N11227" t="s">
        <v>60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9</v>
      </c>
      <c r="E11228">
        <v>1</v>
      </c>
      <c r="F11228" s="1">
        <v>42087</v>
      </c>
      <c r="G11228" t="s">
        <v>175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5</v>
      </c>
      <c r="M11228" t="s">
        <v>44</v>
      </c>
      <c r="N11228" t="s">
        <v>45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6</v>
      </c>
      <c r="E11229">
        <v>1</v>
      </c>
      <c r="F11229" s="1">
        <v>42087</v>
      </c>
      <c r="G11229" t="s">
        <v>175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5</v>
      </c>
      <c r="E11230">
        <v>1</v>
      </c>
      <c r="F11230" s="1">
        <v>42087</v>
      </c>
      <c r="G11230" t="s">
        <v>175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5</v>
      </c>
      <c r="M11230" t="s">
        <v>77</v>
      </c>
      <c r="N11230" t="s">
        <v>78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1</v>
      </c>
      <c r="E11231">
        <v>1</v>
      </c>
      <c r="F11231" s="1">
        <v>42087</v>
      </c>
      <c r="G11231" t="s">
        <v>175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1</v>
      </c>
      <c r="E11232">
        <v>1</v>
      </c>
      <c r="F11232" s="1">
        <v>42087</v>
      </c>
      <c r="G11232" t="s">
        <v>175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6</v>
      </c>
      <c r="M11232" t="s">
        <v>47</v>
      </c>
      <c r="N11232" t="s">
        <v>48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3</v>
      </c>
      <c r="E11233">
        <v>1</v>
      </c>
      <c r="F11233" s="1">
        <v>42087</v>
      </c>
      <c r="G11233" t="s">
        <v>175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5</v>
      </c>
      <c r="M11233" t="s">
        <v>44</v>
      </c>
      <c r="N11233" t="s">
        <v>45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7</v>
      </c>
      <c r="E11234">
        <v>1</v>
      </c>
      <c r="F11234" s="1">
        <v>42087</v>
      </c>
      <c r="G11234" t="s">
        <v>175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3</v>
      </c>
      <c r="M11234" t="s">
        <v>41</v>
      </c>
      <c r="N11234" t="s">
        <v>42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3</v>
      </c>
      <c r="E11235">
        <v>1</v>
      </c>
      <c r="F11235" s="1">
        <v>42087</v>
      </c>
      <c r="G11235" t="s">
        <v>175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5</v>
      </c>
      <c r="M11235" t="s">
        <v>84</v>
      </c>
      <c r="N11235" t="s">
        <v>85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t="s">
        <v>175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7</v>
      </c>
      <c r="E11237">
        <v>1</v>
      </c>
      <c r="F11237" s="1">
        <v>42087</v>
      </c>
      <c r="G11237" t="s">
        <v>175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7</v>
      </c>
      <c r="E11238">
        <v>1</v>
      </c>
      <c r="F11238" s="1">
        <v>42087</v>
      </c>
      <c r="G11238" t="s">
        <v>175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3</v>
      </c>
      <c r="M11238" t="s">
        <v>41</v>
      </c>
      <c r="N11238" t="s">
        <v>42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7</v>
      </c>
      <c r="E11239">
        <v>1</v>
      </c>
      <c r="F11239" s="1">
        <v>42087</v>
      </c>
      <c r="G11239" t="s">
        <v>175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8</v>
      </c>
      <c r="E11240">
        <v>1</v>
      </c>
      <c r="F11240" s="1">
        <v>42087</v>
      </c>
      <c r="G11240" t="s">
        <v>175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6</v>
      </c>
      <c r="M11240" t="s">
        <v>59</v>
      </c>
      <c r="N11240" t="s">
        <v>60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9</v>
      </c>
      <c r="E11241">
        <v>1</v>
      </c>
      <c r="F11241" s="1">
        <v>42087</v>
      </c>
      <c r="G11241" t="s">
        <v>175</v>
      </c>
      <c r="H11241" s="2">
        <v>0.85962962962962963</v>
      </c>
      <c r="I11241">
        <v>17.950000762939453</v>
      </c>
      <c r="J11241">
        <v>17.950000762939453</v>
      </c>
      <c r="K11241" t="s">
        <v>211</v>
      </c>
      <c r="L11241" t="s">
        <v>22</v>
      </c>
      <c r="M11241" t="s">
        <v>90</v>
      </c>
      <c r="N11241" t="s">
        <v>91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5</v>
      </c>
      <c r="E11242">
        <v>1</v>
      </c>
      <c r="F11242" s="1">
        <v>42087</v>
      </c>
      <c r="G11242" t="s">
        <v>175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3</v>
      </c>
      <c r="M11242" t="s">
        <v>73</v>
      </c>
      <c r="N11242" t="s">
        <v>74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8</v>
      </c>
      <c r="E11243">
        <v>1</v>
      </c>
      <c r="F11243" s="1">
        <v>42087</v>
      </c>
      <c r="G11243" t="s">
        <v>175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22</v>
      </c>
      <c r="M11243" t="s">
        <v>90</v>
      </c>
      <c r="N11243" t="s">
        <v>91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8</v>
      </c>
      <c r="E11244">
        <v>1</v>
      </c>
      <c r="F11244" s="1">
        <v>42087</v>
      </c>
      <c r="G11244" t="s">
        <v>175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22</v>
      </c>
      <c r="M11244" t="s">
        <v>100</v>
      </c>
      <c r="N11244" t="s">
        <v>101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7</v>
      </c>
      <c r="E11245">
        <v>1</v>
      </c>
      <c r="F11245" s="1">
        <v>42087</v>
      </c>
      <c r="G11245" t="s">
        <v>175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6</v>
      </c>
      <c r="M11245" t="s">
        <v>113</v>
      </c>
      <c r="N11245" t="s">
        <v>114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9</v>
      </c>
      <c r="E11246">
        <v>1</v>
      </c>
      <c r="F11246" s="1">
        <v>42087</v>
      </c>
      <c r="G11246" t="s">
        <v>175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5</v>
      </c>
      <c r="M11246" t="s">
        <v>19</v>
      </c>
      <c r="N11246" t="s">
        <v>20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3</v>
      </c>
      <c r="E11247">
        <v>1</v>
      </c>
      <c r="F11247" s="1">
        <v>42087</v>
      </c>
      <c r="G11247" t="s">
        <v>175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5</v>
      </c>
      <c r="M11247" t="s">
        <v>54</v>
      </c>
      <c r="N11247" t="s">
        <v>55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3</v>
      </c>
      <c r="E11248">
        <v>1</v>
      </c>
      <c r="F11248" s="1">
        <v>42087</v>
      </c>
      <c r="G11248" t="s">
        <v>175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5</v>
      </c>
      <c r="M11248" t="s">
        <v>84</v>
      </c>
      <c r="N11248" t="s">
        <v>85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9</v>
      </c>
      <c r="E11249">
        <v>1</v>
      </c>
      <c r="F11249" s="1">
        <v>42087</v>
      </c>
      <c r="G11249" t="s">
        <v>175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5</v>
      </c>
      <c r="M11249" t="s">
        <v>19</v>
      </c>
      <c r="N11249" t="s">
        <v>20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3</v>
      </c>
      <c r="E11250">
        <v>1</v>
      </c>
      <c r="F11250" s="1">
        <v>42087</v>
      </c>
      <c r="G11250" t="s">
        <v>175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5</v>
      </c>
      <c r="M11250" t="s">
        <v>54</v>
      </c>
      <c r="N11250" t="s">
        <v>55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7</v>
      </c>
      <c r="E11251">
        <v>1</v>
      </c>
      <c r="F11251" s="1">
        <v>42087</v>
      </c>
      <c r="G11251" t="s">
        <v>175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6</v>
      </c>
      <c r="M11251" t="s">
        <v>113</v>
      </c>
      <c r="N11251" t="s">
        <v>114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40</v>
      </c>
      <c r="E11252">
        <v>1</v>
      </c>
      <c r="F11252" s="1">
        <v>42087</v>
      </c>
      <c r="G11252" t="s">
        <v>175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5</v>
      </c>
      <c r="M11252" t="s">
        <v>16</v>
      </c>
      <c r="N11252" t="s">
        <v>17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5</v>
      </c>
      <c r="E11253">
        <v>1</v>
      </c>
      <c r="F11253" s="1">
        <v>42087</v>
      </c>
      <c r="G11253" t="s">
        <v>175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6</v>
      </c>
      <c r="M11253" t="s">
        <v>106</v>
      </c>
      <c r="N11253" t="s">
        <v>107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t="s">
        <v>175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7</v>
      </c>
      <c r="E11255">
        <v>1</v>
      </c>
      <c r="F11255" s="1">
        <v>42087</v>
      </c>
      <c r="G11255" t="s">
        <v>175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6</v>
      </c>
      <c r="M11255" t="s">
        <v>113</v>
      </c>
      <c r="N11255" t="s">
        <v>114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3</v>
      </c>
      <c r="E11256">
        <v>1</v>
      </c>
      <c r="F11256" s="1">
        <v>42087</v>
      </c>
      <c r="G11256" t="s">
        <v>175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5</v>
      </c>
      <c r="M11256" t="s">
        <v>54</v>
      </c>
      <c r="N11256" t="s">
        <v>55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6</v>
      </c>
      <c r="E11257">
        <v>1</v>
      </c>
      <c r="F11257" s="1">
        <v>42087</v>
      </c>
      <c r="G11257" t="s">
        <v>175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22</v>
      </c>
      <c r="M11257" t="s">
        <v>109</v>
      </c>
      <c r="N11257" t="s">
        <v>110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3</v>
      </c>
      <c r="E11258">
        <v>1</v>
      </c>
      <c r="F11258" s="1">
        <v>42087</v>
      </c>
      <c r="G11258" t="s">
        <v>175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22</v>
      </c>
      <c r="M11258" t="s">
        <v>65</v>
      </c>
      <c r="N11258" t="s">
        <v>66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11</v>
      </c>
      <c r="E11259">
        <v>1</v>
      </c>
      <c r="F11259" s="1">
        <v>42088</v>
      </c>
      <c r="G11259" t="s">
        <v>177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5</v>
      </c>
      <c r="M11259" t="s">
        <v>93</v>
      </c>
      <c r="N11259" t="s">
        <v>94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71</v>
      </c>
      <c r="E11260">
        <v>1</v>
      </c>
      <c r="F11260" s="1">
        <v>42088</v>
      </c>
      <c r="G11260" t="s">
        <v>177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3</v>
      </c>
      <c r="M11260" t="s">
        <v>41</v>
      </c>
      <c r="N11260" t="s">
        <v>42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3</v>
      </c>
      <c r="E11261">
        <v>1</v>
      </c>
      <c r="F11261" s="1">
        <v>42088</v>
      </c>
      <c r="G11261" t="s">
        <v>177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5</v>
      </c>
      <c r="M11261" t="s">
        <v>84</v>
      </c>
      <c r="N11261" t="s">
        <v>85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41</v>
      </c>
      <c r="E11262">
        <v>1</v>
      </c>
      <c r="F11262" s="1">
        <v>42088</v>
      </c>
      <c r="G11262" t="s">
        <v>177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5</v>
      </c>
      <c r="M11262" t="s">
        <v>129</v>
      </c>
      <c r="N11262" t="s">
        <v>130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6</v>
      </c>
      <c r="E11263">
        <v>1</v>
      </c>
      <c r="F11263" s="1">
        <v>42088</v>
      </c>
      <c r="G11263" t="s">
        <v>177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8</v>
      </c>
      <c r="E11264">
        <v>1</v>
      </c>
      <c r="F11264" s="1">
        <v>42088</v>
      </c>
      <c r="G11264" t="s">
        <v>177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22</v>
      </c>
      <c r="M11264" t="s">
        <v>100</v>
      </c>
      <c r="N11264" t="s">
        <v>101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3</v>
      </c>
      <c r="E11265">
        <v>1</v>
      </c>
      <c r="F11265" s="1">
        <v>42088</v>
      </c>
      <c r="G11265" t="s">
        <v>177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3</v>
      </c>
      <c r="M11265" t="s">
        <v>123</v>
      </c>
      <c r="N11265" t="s">
        <v>124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3</v>
      </c>
      <c r="E11266">
        <v>1</v>
      </c>
      <c r="F11266" s="1">
        <v>42088</v>
      </c>
      <c r="G11266" t="s">
        <v>177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5</v>
      </c>
      <c r="M11266" t="s">
        <v>54</v>
      </c>
      <c r="N11266" t="s">
        <v>55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6</v>
      </c>
      <c r="E11267">
        <v>1</v>
      </c>
      <c r="F11267" s="1">
        <v>42088</v>
      </c>
      <c r="G11267" t="s">
        <v>177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6</v>
      </c>
      <c r="M11267" t="s">
        <v>87</v>
      </c>
      <c r="N11267" t="s">
        <v>88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5</v>
      </c>
      <c r="E11268">
        <v>1</v>
      </c>
      <c r="F11268" s="1">
        <v>42088</v>
      </c>
      <c r="G11268" t="s">
        <v>177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22</v>
      </c>
      <c r="M11268" t="s">
        <v>62</v>
      </c>
      <c r="N11268" t="s">
        <v>63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5</v>
      </c>
      <c r="E11269">
        <v>1</v>
      </c>
      <c r="F11269" s="1">
        <v>42088</v>
      </c>
      <c r="G11269" t="s">
        <v>177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6</v>
      </c>
      <c r="M11269" t="s">
        <v>96</v>
      </c>
      <c r="N11269" t="s">
        <v>97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40</v>
      </c>
      <c r="E11270">
        <v>1</v>
      </c>
      <c r="F11270" s="1">
        <v>42088</v>
      </c>
      <c r="G11270" t="s">
        <v>177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5</v>
      </c>
      <c r="M11270" t="s">
        <v>16</v>
      </c>
      <c r="N11270" t="s">
        <v>17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t="s">
        <v>177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8</v>
      </c>
      <c r="E11272">
        <v>1</v>
      </c>
      <c r="F11272" s="1">
        <v>42088</v>
      </c>
      <c r="G11272" t="s">
        <v>177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22</v>
      </c>
      <c r="M11272" t="s">
        <v>90</v>
      </c>
      <c r="N11272" t="s">
        <v>91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t="s">
        <v>177</v>
      </c>
      <c r="H11273" s="2">
        <v>0.51538194444444441</v>
      </c>
      <c r="I11273">
        <v>23.649999618530273</v>
      </c>
      <c r="J11273">
        <v>23.649999618530273</v>
      </c>
      <c r="K11273" t="s">
        <v>212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8</v>
      </c>
      <c r="E11274">
        <v>1</v>
      </c>
      <c r="F11274" s="1">
        <v>42088</v>
      </c>
      <c r="G11274" t="s">
        <v>177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5</v>
      </c>
      <c r="M11274" t="s">
        <v>19</v>
      </c>
      <c r="N11274" t="s">
        <v>20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8</v>
      </c>
      <c r="E11275">
        <v>1</v>
      </c>
      <c r="F11275" s="1">
        <v>42088</v>
      </c>
      <c r="G11275" t="s">
        <v>177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22</v>
      </c>
      <c r="M11275" t="s">
        <v>90</v>
      </c>
      <c r="N11275" t="s">
        <v>91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5</v>
      </c>
      <c r="E11276">
        <v>1</v>
      </c>
      <c r="F11276" s="1">
        <v>42088</v>
      </c>
      <c r="G11276" t="s">
        <v>177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3</v>
      </c>
      <c r="M11276" t="s">
        <v>73</v>
      </c>
      <c r="N11276" t="s">
        <v>74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8</v>
      </c>
      <c r="E11277">
        <v>1</v>
      </c>
      <c r="F11277" s="1">
        <v>42088</v>
      </c>
      <c r="G11277" t="s">
        <v>177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5</v>
      </c>
      <c r="M11277" t="s">
        <v>19</v>
      </c>
      <c r="N11277" t="s">
        <v>20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8</v>
      </c>
      <c r="E11278">
        <v>1</v>
      </c>
      <c r="F11278" s="1">
        <v>42088</v>
      </c>
      <c r="G11278" t="s">
        <v>177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22</v>
      </c>
      <c r="M11278" t="s">
        <v>90</v>
      </c>
      <c r="N11278" t="s">
        <v>91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6</v>
      </c>
      <c r="E11279">
        <v>1</v>
      </c>
      <c r="F11279" s="1">
        <v>42088</v>
      </c>
      <c r="G11279" t="s">
        <v>177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6</v>
      </c>
      <c r="M11279" t="s">
        <v>87</v>
      </c>
      <c r="N11279" t="s">
        <v>88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9</v>
      </c>
      <c r="E11280">
        <v>1</v>
      </c>
      <c r="F11280" s="1">
        <v>42088</v>
      </c>
      <c r="G11280" t="s">
        <v>177</v>
      </c>
      <c r="H11280" s="2">
        <v>0.53</v>
      </c>
      <c r="I11280">
        <v>12.75</v>
      </c>
      <c r="J11280">
        <v>12.75</v>
      </c>
      <c r="K11280" t="s">
        <v>212</v>
      </c>
      <c r="L11280" t="s">
        <v>33</v>
      </c>
      <c r="M11280" t="s">
        <v>73</v>
      </c>
      <c r="N11280" t="s">
        <v>74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8</v>
      </c>
      <c r="E11281">
        <v>1</v>
      </c>
      <c r="F11281" s="1">
        <v>42088</v>
      </c>
      <c r="G11281" t="s">
        <v>177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6</v>
      </c>
      <c r="M11281" t="s">
        <v>59</v>
      </c>
      <c r="N11281" t="s">
        <v>60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4</v>
      </c>
      <c r="E11282">
        <v>1</v>
      </c>
      <c r="F11282" s="1">
        <v>42088</v>
      </c>
      <c r="G11282" t="s">
        <v>177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22</v>
      </c>
      <c r="M11282" t="s">
        <v>103</v>
      </c>
      <c r="N11282" t="s">
        <v>104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3</v>
      </c>
      <c r="E11283">
        <v>1</v>
      </c>
      <c r="F11283" s="1">
        <v>42088</v>
      </c>
      <c r="G11283" t="s">
        <v>177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8</v>
      </c>
      <c r="E11284">
        <v>1</v>
      </c>
      <c r="F11284" s="1">
        <v>42088</v>
      </c>
      <c r="G11284" t="s">
        <v>177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5</v>
      </c>
      <c r="M11284" t="s">
        <v>19</v>
      </c>
      <c r="N11284" t="s">
        <v>20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1</v>
      </c>
      <c r="E11285">
        <v>1</v>
      </c>
      <c r="F11285" s="1">
        <v>42088</v>
      </c>
      <c r="G11285" t="s">
        <v>177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5</v>
      </c>
      <c r="M11285" t="s">
        <v>129</v>
      </c>
      <c r="N11285" t="s">
        <v>130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4</v>
      </c>
      <c r="E11286">
        <v>1</v>
      </c>
      <c r="F11286" s="1">
        <v>42088</v>
      </c>
      <c r="G11286" t="s">
        <v>177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6</v>
      </c>
      <c r="M11286" t="s">
        <v>87</v>
      </c>
      <c r="N11286" t="s">
        <v>88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t="s">
        <v>177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22</v>
      </c>
      <c r="M11287" t="s">
        <v>62</v>
      </c>
      <c r="N11287" t="s">
        <v>63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2</v>
      </c>
      <c r="E11288">
        <v>1</v>
      </c>
      <c r="F11288" s="1">
        <v>42088</v>
      </c>
      <c r="G11288" t="s">
        <v>177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6</v>
      </c>
      <c r="M11288" t="s">
        <v>47</v>
      </c>
      <c r="N11288" t="s">
        <v>48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6</v>
      </c>
      <c r="E11289">
        <v>1</v>
      </c>
      <c r="F11289" s="1">
        <v>42088</v>
      </c>
      <c r="G11289" t="s">
        <v>177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8</v>
      </c>
      <c r="E11290">
        <v>1</v>
      </c>
      <c r="F11290" s="1">
        <v>42088</v>
      </c>
      <c r="G11290" t="s">
        <v>177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5</v>
      </c>
      <c r="M11290" t="s">
        <v>19</v>
      </c>
      <c r="N11290" t="s">
        <v>20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8</v>
      </c>
      <c r="E11291">
        <v>1</v>
      </c>
      <c r="F11291" s="1">
        <v>42088</v>
      </c>
      <c r="G11291" t="s">
        <v>177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6</v>
      </c>
      <c r="M11291" t="s">
        <v>59</v>
      </c>
      <c r="N11291" t="s">
        <v>60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4</v>
      </c>
      <c r="E11292">
        <v>1</v>
      </c>
      <c r="F11292" s="1">
        <v>42088</v>
      </c>
      <c r="G11292" t="s">
        <v>177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6</v>
      </c>
      <c r="M11292" t="s">
        <v>106</v>
      </c>
      <c r="N11292" t="s">
        <v>107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8</v>
      </c>
      <c r="E11293">
        <v>1</v>
      </c>
      <c r="F11293" s="1">
        <v>42088</v>
      </c>
      <c r="G11293" t="s">
        <v>177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5</v>
      </c>
      <c r="M11293" t="s">
        <v>19</v>
      </c>
      <c r="N11293" t="s">
        <v>20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8</v>
      </c>
      <c r="E11294">
        <v>1</v>
      </c>
      <c r="F11294" s="1">
        <v>42088</v>
      </c>
      <c r="G11294" t="s">
        <v>177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3</v>
      </c>
      <c r="M11294" t="s">
        <v>69</v>
      </c>
      <c r="N11294" t="s">
        <v>70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8</v>
      </c>
      <c r="E11295">
        <v>1</v>
      </c>
      <c r="F11295" s="1">
        <v>42088</v>
      </c>
      <c r="G11295" t="s">
        <v>177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5</v>
      </c>
      <c r="M11295" t="s">
        <v>77</v>
      </c>
      <c r="N11295" t="s">
        <v>78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2</v>
      </c>
      <c r="E11296">
        <v>1</v>
      </c>
      <c r="F11296" s="1">
        <v>42088</v>
      </c>
      <c r="G11296" t="s">
        <v>177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6</v>
      </c>
      <c r="M11296" t="s">
        <v>113</v>
      </c>
      <c r="N11296" t="s">
        <v>114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41</v>
      </c>
      <c r="E11297">
        <v>1</v>
      </c>
      <c r="F11297" s="1">
        <v>42088</v>
      </c>
      <c r="G11297" t="s">
        <v>177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5</v>
      </c>
      <c r="M11297" t="s">
        <v>129</v>
      </c>
      <c r="N11297" t="s">
        <v>130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9</v>
      </c>
      <c r="E11298">
        <v>1</v>
      </c>
      <c r="F11298" s="1">
        <v>42088</v>
      </c>
      <c r="G11298" t="s">
        <v>177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5</v>
      </c>
      <c r="M11298" t="s">
        <v>44</v>
      </c>
      <c r="N11298" t="s">
        <v>45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4</v>
      </c>
      <c r="E11299">
        <v>1</v>
      </c>
      <c r="F11299" s="1">
        <v>42088</v>
      </c>
      <c r="G11299" t="s">
        <v>177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6</v>
      </c>
      <c r="M11299" t="s">
        <v>106</v>
      </c>
      <c r="N11299" t="s">
        <v>107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5</v>
      </c>
      <c r="E11300">
        <v>1</v>
      </c>
      <c r="F11300" s="1">
        <v>42088</v>
      </c>
      <c r="G11300" t="s">
        <v>177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3</v>
      </c>
      <c r="M11300" t="s">
        <v>73</v>
      </c>
      <c r="N11300" t="s">
        <v>74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3</v>
      </c>
      <c r="E11301">
        <v>1</v>
      </c>
      <c r="F11301" s="1">
        <v>42088</v>
      </c>
      <c r="G11301" t="s">
        <v>177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80</v>
      </c>
      <c r="E11302">
        <v>1</v>
      </c>
      <c r="F11302" s="1">
        <v>42088</v>
      </c>
      <c r="G11302" t="s">
        <v>177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3</v>
      </c>
      <c r="M11302" t="s">
        <v>81</v>
      </c>
      <c r="N11302" t="s">
        <v>82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6</v>
      </c>
      <c r="E11303">
        <v>1</v>
      </c>
      <c r="F11303" s="1">
        <v>42088</v>
      </c>
      <c r="G11303" t="s">
        <v>177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22</v>
      </c>
      <c r="M11303" t="s">
        <v>109</v>
      </c>
      <c r="N11303" t="s">
        <v>110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8</v>
      </c>
      <c r="E11304">
        <v>1</v>
      </c>
      <c r="F11304" s="1">
        <v>42088</v>
      </c>
      <c r="G11304" t="s">
        <v>177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5</v>
      </c>
      <c r="M11304" t="s">
        <v>19</v>
      </c>
      <c r="N11304" t="s">
        <v>20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3</v>
      </c>
      <c r="E11305">
        <v>1</v>
      </c>
      <c r="F11305" s="1">
        <v>42088</v>
      </c>
      <c r="G11305" t="s">
        <v>177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5</v>
      </c>
      <c r="M11305" t="s">
        <v>84</v>
      </c>
      <c r="N11305" t="s">
        <v>85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9</v>
      </c>
      <c r="E11306">
        <v>1</v>
      </c>
      <c r="F11306" s="1">
        <v>42088</v>
      </c>
      <c r="G11306" t="s">
        <v>177</v>
      </c>
      <c r="H11306" s="2">
        <v>0.71020833333333333</v>
      </c>
      <c r="I11306">
        <v>17.950000762939453</v>
      </c>
      <c r="J11306">
        <v>17.950000762939453</v>
      </c>
      <c r="K11306" t="s">
        <v>211</v>
      </c>
      <c r="L11306" t="s">
        <v>22</v>
      </c>
      <c r="M11306" t="s">
        <v>90</v>
      </c>
      <c r="N11306" t="s">
        <v>91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0</v>
      </c>
      <c r="E11307">
        <v>1</v>
      </c>
      <c r="F11307" s="1">
        <v>42088</v>
      </c>
      <c r="G11307" t="s">
        <v>177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6</v>
      </c>
      <c r="M11307" t="s">
        <v>113</v>
      </c>
      <c r="N11307" t="s">
        <v>114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3</v>
      </c>
      <c r="E11308">
        <v>1</v>
      </c>
      <c r="F11308" s="1">
        <v>42088</v>
      </c>
      <c r="G11308" t="s">
        <v>177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5</v>
      </c>
      <c r="M11308" t="s">
        <v>84</v>
      </c>
      <c r="N11308" t="s">
        <v>85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73</v>
      </c>
      <c r="E11309">
        <v>1</v>
      </c>
      <c r="F11309" s="1">
        <v>42088</v>
      </c>
      <c r="G11309" t="s">
        <v>177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6</v>
      </c>
      <c r="M11309" t="s">
        <v>87</v>
      </c>
      <c r="N11309" t="s">
        <v>88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5</v>
      </c>
      <c r="E11310">
        <v>1</v>
      </c>
      <c r="F11310" s="1">
        <v>42088</v>
      </c>
      <c r="G11310" t="s">
        <v>177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3</v>
      </c>
      <c r="M11310" t="s">
        <v>69</v>
      </c>
      <c r="N11310" t="s">
        <v>70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21</v>
      </c>
      <c r="E11311">
        <v>1</v>
      </c>
      <c r="F11311" s="1">
        <v>42088</v>
      </c>
      <c r="G11311" t="s">
        <v>177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22</v>
      </c>
      <c r="M11311" t="s">
        <v>65</v>
      </c>
      <c r="N11311" t="s">
        <v>66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0</v>
      </c>
      <c r="E11312">
        <v>1</v>
      </c>
      <c r="F11312" s="1">
        <v>42088</v>
      </c>
      <c r="G11312" t="s">
        <v>177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3</v>
      </c>
      <c r="M11312" t="s">
        <v>81</v>
      </c>
      <c r="N11312" t="s">
        <v>82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8</v>
      </c>
      <c r="E11313">
        <v>1</v>
      </c>
      <c r="F11313" s="1">
        <v>42088</v>
      </c>
      <c r="G11313" t="s">
        <v>177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3</v>
      </c>
      <c r="M11313" t="s">
        <v>81</v>
      </c>
      <c r="N11313" t="s">
        <v>82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7</v>
      </c>
      <c r="E11314">
        <v>1</v>
      </c>
      <c r="F11314" s="1">
        <v>42088</v>
      </c>
      <c r="G11314" t="s">
        <v>177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9</v>
      </c>
      <c r="E11315">
        <v>1</v>
      </c>
      <c r="F11315" s="1">
        <v>42088</v>
      </c>
      <c r="G11315" t="s">
        <v>177</v>
      </c>
      <c r="H11315" s="2">
        <v>0.73063657407407412</v>
      </c>
      <c r="I11315">
        <v>17.950000762939453</v>
      </c>
      <c r="J11315">
        <v>17.950000762939453</v>
      </c>
      <c r="K11315" t="s">
        <v>211</v>
      </c>
      <c r="L11315" t="s">
        <v>22</v>
      </c>
      <c r="M11315" t="s">
        <v>90</v>
      </c>
      <c r="N11315" t="s">
        <v>91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5</v>
      </c>
      <c r="E11316">
        <v>1</v>
      </c>
      <c r="F11316" s="1">
        <v>42088</v>
      </c>
      <c r="G11316" t="s">
        <v>177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5</v>
      </c>
      <c r="M11316" t="s">
        <v>54</v>
      </c>
      <c r="N11316" t="s">
        <v>55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2</v>
      </c>
      <c r="E11317">
        <v>1</v>
      </c>
      <c r="F11317" s="1">
        <v>42088</v>
      </c>
      <c r="G11317" t="s">
        <v>177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6</v>
      </c>
      <c r="M11317" t="s">
        <v>113</v>
      </c>
      <c r="N11317" t="s">
        <v>114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8</v>
      </c>
      <c r="E11318">
        <v>1</v>
      </c>
      <c r="F11318" s="1">
        <v>42088</v>
      </c>
      <c r="G11318" t="s">
        <v>177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6</v>
      </c>
      <c r="M11318" t="s">
        <v>59</v>
      </c>
      <c r="N11318" t="s">
        <v>60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5</v>
      </c>
      <c r="E11319">
        <v>1</v>
      </c>
      <c r="F11319" s="1">
        <v>42088</v>
      </c>
      <c r="G11319" t="s">
        <v>177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3</v>
      </c>
      <c r="M11319" t="s">
        <v>81</v>
      </c>
      <c r="N11319" t="s">
        <v>82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7</v>
      </c>
      <c r="E11320">
        <v>1</v>
      </c>
      <c r="F11320" s="1">
        <v>42088</v>
      </c>
      <c r="G11320" t="s">
        <v>177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6</v>
      </c>
      <c r="M11320" t="s">
        <v>59</v>
      </c>
      <c r="N11320" t="s">
        <v>60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21</v>
      </c>
      <c r="E11321">
        <v>1</v>
      </c>
      <c r="F11321" s="1">
        <v>42088</v>
      </c>
      <c r="G11321" t="s">
        <v>177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22</v>
      </c>
      <c r="M11321" t="s">
        <v>65</v>
      </c>
      <c r="N11321" t="s">
        <v>66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4</v>
      </c>
      <c r="E11322">
        <v>1</v>
      </c>
      <c r="F11322" s="1">
        <v>42088</v>
      </c>
      <c r="G11322" t="s">
        <v>177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22</v>
      </c>
      <c r="M11322" t="s">
        <v>65</v>
      </c>
      <c r="N11322" t="s">
        <v>66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1</v>
      </c>
      <c r="E11323">
        <v>1</v>
      </c>
      <c r="F11323" s="1">
        <v>42088</v>
      </c>
      <c r="G11323" t="s">
        <v>177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t="s">
        <v>177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t="s">
        <v>177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5</v>
      </c>
      <c r="E11326">
        <v>1</v>
      </c>
      <c r="F11326" s="1">
        <v>42088</v>
      </c>
      <c r="G11326" t="s">
        <v>177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3</v>
      </c>
      <c r="M11326" t="s">
        <v>73</v>
      </c>
      <c r="N11326" t="s">
        <v>74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2</v>
      </c>
      <c r="E11327">
        <v>1</v>
      </c>
      <c r="F11327" s="1">
        <v>42088</v>
      </c>
      <c r="G11327" t="s">
        <v>177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6</v>
      </c>
      <c r="M11327" t="s">
        <v>113</v>
      </c>
      <c r="N11327" t="s">
        <v>114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2</v>
      </c>
      <c r="E11328">
        <v>1</v>
      </c>
      <c r="F11328" s="1">
        <v>42088</v>
      </c>
      <c r="G11328" t="s">
        <v>177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3</v>
      </c>
      <c r="M11328" t="s">
        <v>73</v>
      </c>
      <c r="N11328" t="s">
        <v>74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0</v>
      </c>
      <c r="E11329">
        <v>1</v>
      </c>
      <c r="F11329" s="1">
        <v>42088</v>
      </c>
      <c r="G11329" t="s">
        <v>177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5</v>
      </c>
      <c r="M11329" t="s">
        <v>16</v>
      </c>
      <c r="N11329" t="s">
        <v>17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4</v>
      </c>
      <c r="E11330">
        <v>1</v>
      </c>
      <c r="F11330" s="1">
        <v>42088</v>
      </c>
      <c r="G11330" t="s">
        <v>177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22</v>
      </c>
      <c r="M11330" t="s">
        <v>103</v>
      </c>
      <c r="N11330" t="s">
        <v>104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21</v>
      </c>
      <c r="E11331">
        <v>1</v>
      </c>
      <c r="F11331" s="1">
        <v>42088</v>
      </c>
      <c r="G11331" t="s">
        <v>177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31</v>
      </c>
      <c r="E11332">
        <v>1</v>
      </c>
      <c r="F11332" s="1">
        <v>42088</v>
      </c>
      <c r="G11332" t="s">
        <v>177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5</v>
      </c>
      <c r="M11332" t="s">
        <v>16</v>
      </c>
      <c r="N11332" t="s">
        <v>17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1</v>
      </c>
      <c r="E11333">
        <v>1</v>
      </c>
      <c r="F11333" s="1">
        <v>42088</v>
      </c>
      <c r="G11333" t="s">
        <v>177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3</v>
      </c>
      <c r="M11333" t="s">
        <v>41</v>
      </c>
      <c r="N11333" t="s">
        <v>42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2</v>
      </c>
      <c r="E11334">
        <v>1</v>
      </c>
      <c r="F11334" s="1">
        <v>42088</v>
      </c>
      <c r="G11334" t="s">
        <v>177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3</v>
      </c>
      <c r="M11334" t="s">
        <v>73</v>
      </c>
      <c r="N11334" t="s">
        <v>74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5</v>
      </c>
      <c r="E11335">
        <v>1</v>
      </c>
      <c r="F11335" s="1">
        <v>42088</v>
      </c>
      <c r="G11335" t="s">
        <v>177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5</v>
      </c>
      <c r="M11335" t="s">
        <v>77</v>
      </c>
      <c r="N11335" t="s">
        <v>78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t="s">
        <v>177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3</v>
      </c>
      <c r="M11336" t="s">
        <v>41</v>
      </c>
      <c r="N11336" t="s">
        <v>42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t="s">
        <v>177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8</v>
      </c>
      <c r="E11338">
        <v>1</v>
      </c>
      <c r="F11338" s="1">
        <v>42088</v>
      </c>
      <c r="G11338" t="s">
        <v>177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6</v>
      </c>
      <c r="M11338" t="s">
        <v>59</v>
      </c>
      <c r="N11338" t="s">
        <v>60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7</v>
      </c>
      <c r="E11339">
        <v>1</v>
      </c>
      <c r="F11339" s="1">
        <v>42088</v>
      </c>
      <c r="G11339" t="s">
        <v>177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3</v>
      </c>
      <c r="M11339" t="s">
        <v>41</v>
      </c>
      <c r="N11339" t="s">
        <v>42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9</v>
      </c>
      <c r="E11340">
        <v>1</v>
      </c>
      <c r="F11340" s="1">
        <v>42088</v>
      </c>
      <c r="G11340" t="s">
        <v>177</v>
      </c>
      <c r="H11340" s="2">
        <v>0.78959490740740745</v>
      </c>
      <c r="I11340">
        <v>17.950000762939453</v>
      </c>
      <c r="J11340">
        <v>17.950000762939453</v>
      </c>
      <c r="K11340" t="s">
        <v>211</v>
      </c>
      <c r="L11340" t="s">
        <v>22</v>
      </c>
      <c r="M11340" t="s">
        <v>90</v>
      </c>
      <c r="N11340" t="s">
        <v>91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3</v>
      </c>
      <c r="E11341">
        <v>1</v>
      </c>
      <c r="F11341" s="1">
        <v>42088</v>
      </c>
      <c r="G11341" t="s">
        <v>177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6</v>
      </c>
      <c r="E11342">
        <v>1</v>
      </c>
      <c r="F11342" s="1">
        <v>42088</v>
      </c>
      <c r="G11342" t="s">
        <v>177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6</v>
      </c>
      <c r="M11342" t="s">
        <v>87</v>
      </c>
      <c r="N11342" t="s">
        <v>88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9</v>
      </c>
      <c r="E11343">
        <v>1</v>
      </c>
      <c r="F11343" s="1">
        <v>42088</v>
      </c>
      <c r="G11343" t="s">
        <v>177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22</v>
      </c>
      <c r="M11343" t="s">
        <v>100</v>
      </c>
      <c r="N11343" t="s">
        <v>101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2</v>
      </c>
      <c r="E11344">
        <v>1</v>
      </c>
      <c r="F11344" s="1">
        <v>42088</v>
      </c>
      <c r="G11344" t="s">
        <v>177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6</v>
      </c>
      <c r="M11344" t="s">
        <v>113</v>
      </c>
      <c r="N11344" t="s">
        <v>114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1</v>
      </c>
      <c r="E11345">
        <v>1</v>
      </c>
      <c r="F11345" s="1">
        <v>42088</v>
      </c>
      <c r="G11345" t="s">
        <v>177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22</v>
      </c>
      <c r="M11345" t="s">
        <v>62</v>
      </c>
      <c r="N11345" t="s">
        <v>63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8</v>
      </c>
      <c r="E11346">
        <v>1</v>
      </c>
      <c r="F11346" s="1">
        <v>42088</v>
      </c>
      <c r="G11346" t="s">
        <v>177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22</v>
      </c>
      <c r="M11346" t="s">
        <v>109</v>
      </c>
      <c r="N11346" t="s">
        <v>110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6</v>
      </c>
      <c r="E11347">
        <v>1</v>
      </c>
      <c r="F11347" s="1">
        <v>42088</v>
      </c>
      <c r="G11347" t="s">
        <v>177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t="s">
        <v>177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7</v>
      </c>
      <c r="E11349">
        <v>1</v>
      </c>
      <c r="F11349" s="1">
        <v>42088</v>
      </c>
      <c r="G11349" t="s">
        <v>177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6</v>
      </c>
      <c r="M11349" t="s">
        <v>113</v>
      </c>
      <c r="N11349" t="s">
        <v>114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3</v>
      </c>
      <c r="E11350">
        <v>1</v>
      </c>
      <c r="F11350" s="1">
        <v>42088</v>
      </c>
      <c r="G11350" t="s">
        <v>177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6</v>
      </c>
      <c r="M11350" t="s">
        <v>87</v>
      </c>
      <c r="N11350" t="s">
        <v>88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2</v>
      </c>
      <c r="E11351">
        <v>1</v>
      </c>
      <c r="F11351" s="1">
        <v>42088</v>
      </c>
      <c r="G11351" t="s">
        <v>177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6</v>
      </c>
      <c r="M11351" t="s">
        <v>47</v>
      </c>
      <c r="N11351" t="s">
        <v>48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21</v>
      </c>
      <c r="E11352">
        <v>1</v>
      </c>
      <c r="F11352" s="1">
        <v>42088</v>
      </c>
      <c r="G11352" t="s">
        <v>177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7</v>
      </c>
      <c r="E11353">
        <v>1</v>
      </c>
      <c r="F11353" s="1">
        <v>42088</v>
      </c>
      <c r="G11353" t="s">
        <v>177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6</v>
      </c>
      <c r="M11353" t="s">
        <v>113</v>
      </c>
      <c r="N11353" t="s">
        <v>114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t="s">
        <v>177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t="s">
        <v>177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3</v>
      </c>
      <c r="E11356">
        <v>1</v>
      </c>
      <c r="F11356" s="1">
        <v>42088</v>
      </c>
      <c r="G11356" t="s">
        <v>177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3</v>
      </c>
      <c r="M11356" t="s">
        <v>123</v>
      </c>
      <c r="N11356" t="s">
        <v>124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1</v>
      </c>
      <c r="E11357">
        <v>1</v>
      </c>
      <c r="F11357" s="1">
        <v>42088</v>
      </c>
      <c r="G11357" t="s">
        <v>177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5</v>
      </c>
      <c r="M11357" t="s">
        <v>16</v>
      </c>
      <c r="N11357" t="s">
        <v>17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4</v>
      </c>
      <c r="E11358">
        <v>1</v>
      </c>
      <c r="F11358" s="1">
        <v>42088</v>
      </c>
      <c r="G11358" t="s">
        <v>177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22</v>
      </c>
      <c r="M11358" t="s">
        <v>103</v>
      </c>
      <c r="N11358" t="s">
        <v>104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9</v>
      </c>
      <c r="E11359">
        <v>1</v>
      </c>
      <c r="F11359" s="1">
        <v>42088</v>
      </c>
      <c r="G11359" t="s">
        <v>177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3</v>
      </c>
      <c r="M11359" t="s">
        <v>73</v>
      </c>
      <c r="N11359" t="s">
        <v>74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2</v>
      </c>
      <c r="E11360">
        <v>1</v>
      </c>
      <c r="F11360" s="1">
        <v>42088</v>
      </c>
      <c r="G11360" t="s">
        <v>177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22</v>
      </c>
      <c r="M11360" t="s">
        <v>103</v>
      </c>
      <c r="N11360" t="s">
        <v>104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8</v>
      </c>
      <c r="E11361">
        <v>1</v>
      </c>
      <c r="F11361" s="1">
        <v>42088</v>
      </c>
      <c r="G11361" t="s">
        <v>177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5</v>
      </c>
      <c r="M11361" t="s">
        <v>129</v>
      </c>
      <c r="N11361" t="s">
        <v>130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2</v>
      </c>
      <c r="E11362">
        <v>1</v>
      </c>
      <c r="F11362" s="1">
        <v>42088</v>
      </c>
      <c r="G11362" t="s">
        <v>177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3</v>
      </c>
      <c r="M11362" t="s">
        <v>73</v>
      </c>
      <c r="N11362" t="s">
        <v>74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8</v>
      </c>
      <c r="E11363">
        <v>1</v>
      </c>
      <c r="F11363" s="1">
        <v>42088</v>
      </c>
      <c r="G11363" t="s">
        <v>177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3</v>
      </c>
      <c r="M11363" t="s">
        <v>69</v>
      </c>
      <c r="N11363" t="s">
        <v>70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7</v>
      </c>
      <c r="E11364">
        <v>1</v>
      </c>
      <c r="F11364" s="1">
        <v>42088</v>
      </c>
      <c r="G11364" t="s">
        <v>177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3</v>
      </c>
      <c r="M11364" t="s">
        <v>41</v>
      </c>
      <c r="N11364" t="s">
        <v>42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11</v>
      </c>
      <c r="E11365">
        <v>1</v>
      </c>
      <c r="F11365" s="1">
        <v>42088</v>
      </c>
      <c r="G11365" t="s">
        <v>177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5</v>
      </c>
      <c r="M11365" t="s">
        <v>93</v>
      </c>
      <c r="N11365" t="s">
        <v>94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5</v>
      </c>
      <c r="E11366">
        <v>1</v>
      </c>
      <c r="F11366" s="1">
        <v>42088</v>
      </c>
      <c r="G11366" t="s">
        <v>177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5</v>
      </c>
      <c r="M11366" t="s">
        <v>77</v>
      </c>
      <c r="N11366" t="s">
        <v>78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5</v>
      </c>
      <c r="E11367">
        <v>1</v>
      </c>
      <c r="F11367" s="1">
        <v>42088</v>
      </c>
      <c r="G11367" t="s">
        <v>177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6</v>
      </c>
      <c r="M11367" t="s">
        <v>106</v>
      </c>
      <c r="N11367" t="s">
        <v>107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74</v>
      </c>
      <c r="E11368">
        <v>1</v>
      </c>
      <c r="F11368" s="1">
        <v>42088</v>
      </c>
      <c r="G11368" t="s">
        <v>177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6</v>
      </c>
      <c r="M11368" t="s">
        <v>87</v>
      </c>
      <c r="N11368" t="s">
        <v>88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31</v>
      </c>
      <c r="E11369">
        <v>1</v>
      </c>
      <c r="F11369" s="1">
        <v>42088</v>
      </c>
      <c r="G11369" t="s">
        <v>177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5</v>
      </c>
      <c r="M11369" t="s">
        <v>16</v>
      </c>
      <c r="N11369" t="s">
        <v>17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6</v>
      </c>
      <c r="E11370">
        <v>1</v>
      </c>
      <c r="F11370" s="1">
        <v>42088</v>
      </c>
      <c r="G11370" t="s">
        <v>177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5</v>
      </c>
      <c r="M11370" t="s">
        <v>77</v>
      </c>
      <c r="N11370" t="s">
        <v>78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t="s">
        <v>177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6</v>
      </c>
      <c r="E11372">
        <v>1</v>
      </c>
      <c r="F11372" s="1">
        <v>42088</v>
      </c>
      <c r="G11372" t="s">
        <v>177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5</v>
      </c>
      <c r="M11372" t="s">
        <v>77</v>
      </c>
      <c r="N11372" t="s">
        <v>78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8</v>
      </c>
      <c r="E11373">
        <v>1</v>
      </c>
      <c r="F11373" s="1">
        <v>42088</v>
      </c>
      <c r="G11373" t="s">
        <v>177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22</v>
      </c>
      <c r="M11373" t="s">
        <v>100</v>
      </c>
      <c r="N11373" t="s">
        <v>101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40</v>
      </c>
      <c r="E11374">
        <v>1</v>
      </c>
      <c r="F11374" s="1">
        <v>42089</v>
      </c>
      <c r="G11374" t="s">
        <v>14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5</v>
      </c>
      <c r="M11374" t="s">
        <v>16</v>
      </c>
      <c r="N11374" t="s">
        <v>17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9</v>
      </c>
      <c r="E11375">
        <v>1</v>
      </c>
      <c r="F11375" s="1">
        <v>42089</v>
      </c>
      <c r="G11375" t="s">
        <v>14</v>
      </c>
      <c r="H11375" s="2">
        <v>0.48231481481481481</v>
      </c>
      <c r="I11375">
        <v>17.950000762939453</v>
      </c>
      <c r="J11375">
        <v>17.950000762939453</v>
      </c>
      <c r="K11375" t="s">
        <v>211</v>
      </c>
      <c r="L11375" t="s">
        <v>22</v>
      </c>
      <c r="M11375" t="s">
        <v>90</v>
      </c>
      <c r="N11375" t="s">
        <v>91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8</v>
      </c>
      <c r="E11376">
        <v>1</v>
      </c>
      <c r="F11376" s="1">
        <v>42089</v>
      </c>
      <c r="G11376" t="s">
        <v>14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5</v>
      </c>
      <c r="M11376" t="s">
        <v>19</v>
      </c>
      <c r="N11376" t="s">
        <v>20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31</v>
      </c>
      <c r="E11377">
        <v>1</v>
      </c>
      <c r="F11377" s="1">
        <v>42089</v>
      </c>
      <c r="G11377" t="s">
        <v>14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5</v>
      </c>
      <c r="M11377" t="s">
        <v>16</v>
      </c>
      <c r="N11377" t="s">
        <v>17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5</v>
      </c>
      <c r="E11378">
        <v>1</v>
      </c>
      <c r="F11378" s="1">
        <v>42089</v>
      </c>
      <c r="G11378" t="s">
        <v>14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6</v>
      </c>
      <c r="M11378" t="s">
        <v>96</v>
      </c>
      <c r="N11378" t="s">
        <v>97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31</v>
      </c>
      <c r="E11379">
        <v>1</v>
      </c>
      <c r="F11379" s="1">
        <v>42089</v>
      </c>
      <c r="G11379" t="s">
        <v>14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5</v>
      </c>
      <c r="M11379" t="s">
        <v>16</v>
      </c>
      <c r="N11379" t="s">
        <v>17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5</v>
      </c>
      <c r="E11380">
        <v>1</v>
      </c>
      <c r="F11380" s="1">
        <v>42089</v>
      </c>
      <c r="G11380" t="s">
        <v>14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3</v>
      </c>
      <c r="M11380" t="s">
        <v>81</v>
      </c>
      <c r="N11380" t="s">
        <v>82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71</v>
      </c>
      <c r="E11381">
        <v>1</v>
      </c>
      